"8"/>
  </r>
  <r>
    <x v="21"/>
    <x v="32"/>
    <x v="6"/>
    <n v="0"/>
    <x v="418"/>
    <s v="8"/>
  </r>
  <r>
    <x v="21"/>
    <x v="28"/>
    <x v="6"/>
    <n v="0"/>
    <x v="361"/>
    <s v="8"/>
  </r>
  <r>
    <x v="42"/>
    <x v="1"/>
    <x v="6"/>
    <n v="0"/>
    <x v="10"/>
    <s v="8"/>
  </r>
  <r>
    <x v="26"/>
    <x v="107"/>
    <x v="6"/>
    <n v="0"/>
    <x v="1083"/>
    <s v="8"/>
  </r>
  <r>
    <x v="21"/>
    <x v="13"/>
    <x v="6"/>
    <n v="-1"/>
    <x v="114"/>
    <s v="8"/>
  </r>
  <r>
    <x v="40"/>
    <x v="77"/>
    <x v="6"/>
    <n v="0"/>
    <x v="789"/>
    <s v="8"/>
  </r>
  <r>
    <x v="23"/>
    <x v="19"/>
    <x v="6"/>
    <n v="0"/>
    <x v="938"/>
    <s v="8"/>
  </r>
  <r>
    <x v="21"/>
    <x v="13"/>
    <x v="6"/>
    <n v="-1"/>
    <x v="110"/>
    <s v="8"/>
  </r>
  <r>
    <x v="8"/>
    <x v="10"/>
    <x v="6"/>
    <n v="-1"/>
    <x v="96"/>
    <s v="8"/>
  </r>
  <r>
    <x v="23"/>
    <x v="19"/>
    <x v="6"/>
    <n v="0"/>
    <x v="914"/>
    <s v="8"/>
  </r>
  <r>
    <x v="4"/>
    <x v="77"/>
    <x v="6"/>
    <n v="-1"/>
    <x v="745"/>
    <s v="8"/>
  </r>
  <r>
    <x v="21"/>
    <x v="13"/>
    <x v="6"/>
    <n v="-1"/>
    <x v="107"/>
    <s v="8"/>
  </r>
  <r>
    <x v="26"/>
    <x v="107"/>
    <x v="6"/>
    <n v="0"/>
    <x v="1087"/>
    <s v="8"/>
  </r>
  <r>
    <x v="40"/>
    <x v="77"/>
    <x v="6"/>
    <n v="-1"/>
    <x v="794"/>
    <s v="8"/>
  </r>
  <r>
    <x v="8"/>
    <x v="10"/>
    <x v="6"/>
    <n v="0"/>
    <x v="119"/>
    <s v="8"/>
  </r>
  <r>
    <x v="21"/>
    <x v="13"/>
    <x v="6"/>
    <n v="-1"/>
    <x v="104"/>
    <s v="8"/>
  </r>
  <r>
    <x v="23"/>
    <x v="19"/>
    <x v="6"/>
    <n v="0"/>
    <x v="888"/>
    <s v="8"/>
  </r>
  <r>
    <x v="42"/>
    <x v="1"/>
    <x v="6"/>
    <n v="0"/>
    <x v="9"/>
    <s v="8"/>
  </r>
  <r>
    <x v="5"/>
    <x v="2"/>
    <x v="6"/>
    <n v="0"/>
    <x v="1044"/>
    <s v="8"/>
  </r>
  <r>
    <x v="21"/>
    <x v="24"/>
    <x v="6"/>
    <n v="-1"/>
    <x v="240"/>
    <s v="8"/>
  </r>
  <r>
    <x v="8"/>
    <x v="10"/>
    <x v="6"/>
    <n v="0"/>
    <x v="146"/>
    <s v="8"/>
  </r>
  <r>
    <x v="26"/>
    <x v="107"/>
    <x v="6"/>
    <n v="0"/>
    <x v="1033"/>
    <s v="8"/>
  </r>
  <r>
    <x v="21"/>
    <x v="29"/>
    <x v="6"/>
    <n v="-1"/>
    <x v="357"/>
    <s v="8"/>
  </r>
  <r>
    <x v="23"/>
    <x v="19"/>
    <x v="6"/>
    <n v="0"/>
    <x v="885"/>
    <s v="8"/>
  </r>
  <r>
    <x v="40"/>
    <x v="77"/>
    <x v="6"/>
    <n v="-1"/>
    <x v="776"/>
    <s v="8"/>
  </r>
  <r>
    <x v="8"/>
    <x v="10"/>
    <x v="6"/>
    <n v="0"/>
    <x v="149"/>
    <s v="8"/>
  </r>
  <r>
    <x v="23"/>
    <x v="19"/>
    <x v="6"/>
    <n v="0"/>
    <x v="877"/>
    <s v="8"/>
  </r>
  <r>
    <x v="21"/>
    <x v="29"/>
    <x v="6"/>
    <n v="-1"/>
    <x v="362"/>
    <s v="8"/>
  </r>
  <r>
    <x v="5"/>
    <x v="2"/>
    <x v="6"/>
    <n v="0"/>
    <x v="1041"/>
    <s v="8"/>
  </r>
  <r>
    <x v="26"/>
    <x v="107"/>
    <x v="6"/>
    <n v="0"/>
    <x v="977"/>
    <s v="8"/>
  </r>
  <r>
    <x v="21"/>
    <x v="29"/>
    <x v="6"/>
    <n v="-1"/>
    <x v="365"/>
    <s v="8"/>
  </r>
  <r>
    <x v="8"/>
    <x v="15"/>
    <x v="6"/>
    <n v="0"/>
    <x v="155"/>
    <s v="8"/>
  </r>
  <r>
    <x v="23"/>
    <x v="19"/>
    <x v="6"/>
    <n v="0"/>
    <x v="896"/>
    <s v="8"/>
  </r>
  <r>
    <x v="8"/>
    <x v="10"/>
    <x v="6"/>
    <n v="-1"/>
    <x v="90"/>
    <s v="8"/>
  </r>
  <r>
    <x v="8"/>
    <x v="3"/>
    <x v="6"/>
    <n v="0"/>
    <x v="23"/>
    <s v="8"/>
  </r>
  <r>
    <x v="21"/>
    <x v="31"/>
    <x v="6"/>
    <n v="0"/>
    <x v="395"/>
    <s v="8"/>
  </r>
  <r>
    <x v="21"/>
    <x v="31"/>
    <x v="6"/>
    <n v="0"/>
    <x v="404"/>
    <s v="8"/>
  </r>
  <r>
    <x v="4"/>
    <x v="77"/>
    <x v="6"/>
    <n v="0"/>
    <x v="731"/>
    <s v="8"/>
  </r>
  <r>
    <x v="40"/>
    <x v="73"/>
    <x v="6"/>
    <n v="-1"/>
    <x v="670"/>
    <s v="8"/>
  </r>
  <r>
    <x v="8"/>
    <x v="5"/>
    <x v="6"/>
    <n v="0"/>
    <x v="16"/>
    <s v="8"/>
  </r>
  <r>
    <x v="26"/>
    <x v="106"/>
    <x v="6"/>
    <n v="0"/>
    <x v="966"/>
    <s v="8"/>
  </r>
  <r>
    <x v="21"/>
    <x v="31"/>
    <x v="6"/>
    <n v="0"/>
    <x v="401"/>
    <s v="8"/>
  </r>
  <r>
    <x v="42"/>
    <x v="1"/>
    <x v="6"/>
    <n v="0"/>
    <x v="69"/>
    <s v="8"/>
  </r>
  <r>
    <x v="23"/>
    <x v="19"/>
    <x v="6"/>
    <n v="0"/>
    <x v="171"/>
    <s v="8"/>
  </r>
  <r>
    <x v="21"/>
    <x v="31"/>
    <x v="6"/>
    <n v="0"/>
    <x v="400"/>
    <s v="8"/>
  </r>
  <r>
    <x v="5"/>
    <x v="2"/>
    <x v="6"/>
    <n v="0"/>
    <x v="1071"/>
    <s v="8"/>
  </r>
  <r>
    <x v="8"/>
    <x v="5"/>
    <x v="6"/>
    <n v="0"/>
    <x v="61"/>
    <s v="8"/>
  </r>
  <r>
    <x v="23"/>
    <x v="19"/>
    <x v="6"/>
    <n v="0"/>
    <x v="167"/>
    <s v="8"/>
  </r>
  <r>
    <x v="21"/>
    <x v="31"/>
    <x v="6"/>
    <n v="0"/>
    <x v="406"/>
    <s v="8"/>
  </r>
  <r>
    <x v="26"/>
    <x v="106"/>
    <x v="6"/>
    <n v="0"/>
    <x v="969"/>
    <s v="8"/>
  </r>
  <r>
    <x v="40"/>
    <x v="73"/>
    <x v="6"/>
    <n v="-1"/>
    <x v="679"/>
    <s v="8"/>
  </r>
  <r>
    <x v="8"/>
    <x v="5"/>
    <x v="6"/>
    <n v="0"/>
    <x v="65"/>
    <s v="8"/>
  </r>
  <r>
    <x v="21"/>
    <x v="31"/>
    <x v="6"/>
    <n v="0"/>
    <x v="410"/>
    <s v="8"/>
  </r>
  <r>
    <x v="23"/>
    <x v="19"/>
    <x v="6"/>
    <n v="0"/>
    <x v="180"/>
    <s v="8"/>
  </r>
  <r>
    <x v="5"/>
    <x v="2"/>
    <x v="6"/>
    <n v="0"/>
    <x v="1061"/>
    <s v="8"/>
  </r>
  <r>
    <x v="21"/>
    <x v="31"/>
    <x v="6"/>
    <n v="0"/>
    <x v="399"/>
    <s v="8"/>
  </r>
  <r>
    <x v="8"/>
    <x v="9"/>
    <x v="6"/>
    <n v="-1"/>
    <x v="71"/>
    <s v="8"/>
  </r>
  <r>
    <x v="26"/>
    <x v="106"/>
    <x v="6"/>
    <n v="0"/>
    <x v="974"/>
    <s v="8"/>
  </r>
  <r>
    <x v="42"/>
    <x v="1"/>
    <x v="6"/>
    <n v="0"/>
    <x v="70"/>
    <s v="8"/>
  </r>
  <r>
    <x v="21"/>
    <x v="31"/>
    <x v="6"/>
    <n v="0"/>
    <x v="380"/>
    <s v="8"/>
  </r>
  <r>
    <x v="23"/>
    <x v="19"/>
    <x v="6"/>
    <n v="0"/>
    <x v="196"/>
    <s v="8"/>
  </r>
  <r>
    <x v="40"/>
    <x v="73"/>
    <x v="6"/>
    <n v="-1"/>
    <x v="676"/>
    <s v="8"/>
  </r>
  <r>
    <x v="4"/>
    <x v="77"/>
    <x v="6"/>
    <n v="1"/>
    <x v="734"/>
    <s v="8"/>
  </r>
  <r>
    <x v="8"/>
    <x v="7"/>
    <x v="6"/>
    <n v="0"/>
    <x v="75"/>
    <s v="8"/>
  </r>
  <r>
    <x v="21"/>
    <x v="31"/>
    <x v="6"/>
    <n v="0"/>
    <x v="386"/>
    <s v="8"/>
  </r>
  <r>
    <x v="23"/>
    <x v="19"/>
    <x v="6"/>
    <n v="0"/>
    <x v="177"/>
    <s v="8"/>
  </r>
  <r>
    <x v="40"/>
    <x v="73"/>
    <x v="6"/>
    <n v="-1"/>
    <x v="769"/>
    <s v="8"/>
  </r>
  <r>
    <x v="8"/>
    <x v="5"/>
    <x v="6"/>
    <n v="0"/>
    <x v="12"/>
    <s v="8"/>
  </r>
  <r>
    <x v="26"/>
    <x v="106"/>
    <x v="6"/>
    <n v="0"/>
    <x v="173"/>
    <s v="8"/>
  </r>
  <r>
    <x v="23"/>
    <x v="19"/>
    <x v="6"/>
    <n v="0"/>
    <x v="207"/>
    <s v="8"/>
  </r>
  <r>
    <x v="26"/>
    <x v="106"/>
    <x v="6"/>
    <n v="0"/>
    <x v="976"/>
    <s v="8"/>
  </r>
  <r>
    <x v="8"/>
    <x v="3"/>
    <x v="6"/>
    <n v="0"/>
    <x v="27"/>
    <s v="8"/>
  </r>
  <r>
    <x v="21"/>
    <x v="31"/>
    <x v="6"/>
    <n v="0"/>
    <x v="392"/>
    <s v="8"/>
  </r>
  <r>
    <x v="23"/>
    <x v="19"/>
    <x v="6"/>
    <n v="0"/>
    <x v="209"/>
    <s v="8"/>
  </r>
  <r>
    <x v="40"/>
    <x v="73"/>
    <x v="6"/>
    <n v="-1"/>
    <x v="773"/>
    <s v="8"/>
  </r>
  <r>
    <x v="5"/>
    <x v="2"/>
    <x v="6"/>
    <n v="0"/>
    <x v="1054"/>
    <s v="8"/>
  </r>
  <r>
    <x v="21"/>
    <x v="31"/>
    <x v="6"/>
    <n v="0"/>
    <x v="388"/>
    <s v="8"/>
  </r>
  <r>
    <x v="8"/>
    <x v="3"/>
    <x v="6"/>
    <n v="0"/>
    <x v="33"/>
    <s v="8"/>
  </r>
  <r>
    <x v="42"/>
    <x v="1"/>
    <x v="6"/>
    <n v="0"/>
    <x v="40"/>
    <s v="8"/>
  </r>
  <r>
    <x v="23"/>
    <x v="19"/>
    <x v="6"/>
    <n v="0"/>
    <x v="238"/>
    <s v="8"/>
  </r>
  <r>
    <x v="21"/>
    <x v="31"/>
    <x v="6"/>
    <n v="0"/>
    <x v="385"/>
    <s v="8"/>
  </r>
  <r>
    <x v="4"/>
    <x v="77"/>
    <x v="6"/>
    <n v="0"/>
    <x v="728"/>
    <s v="8"/>
  </r>
  <r>
    <x v="26"/>
    <x v="106"/>
    <x v="6"/>
    <n v="0"/>
    <x v="964"/>
    <s v="8"/>
  </r>
  <r>
    <x v="8"/>
    <x v="3"/>
    <x v="6"/>
    <n v="0"/>
    <x v="20"/>
    <s v="8"/>
  </r>
  <r>
    <x v="21"/>
    <x v="31"/>
    <x v="6"/>
    <n v="0"/>
    <x v="382"/>
    <s v="8"/>
  </r>
  <r>
    <x v="40"/>
    <x v="73"/>
    <x v="6"/>
    <n v="-1"/>
    <x v="720"/>
    <s v="8"/>
  </r>
  <r>
    <x v="23"/>
    <x v="19"/>
    <x v="6"/>
    <n v="0"/>
    <x v="232"/>
    <s v="8"/>
  </r>
  <r>
    <x v="21"/>
    <x v="31"/>
    <x v="6"/>
    <n v="0"/>
    <x v="407"/>
    <s v="8"/>
  </r>
  <r>
    <x v="8"/>
    <x v="3"/>
    <x v="6"/>
    <n v="0"/>
    <x v="3"/>
    <s v="8"/>
  </r>
  <r>
    <x v="26"/>
    <x v="106"/>
    <x v="6"/>
    <n v="0"/>
    <x v="960"/>
    <s v="8"/>
  </r>
  <r>
    <x v="23"/>
    <x v="19"/>
    <x v="6"/>
    <n v="0"/>
    <x v="227"/>
    <s v="8"/>
  </r>
  <r>
    <x v="21"/>
    <x v="31"/>
    <x v="6"/>
    <n v="0"/>
    <x v="414"/>
    <s v="8"/>
  </r>
  <r>
    <x v="5"/>
    <x v="2"/>
    <x v="6"/>
    <n v="0"/>
    <x v="1067"/>
    <s v="8"/>
  </r>
  <r>
    <x v="42"/>
    <x v="1"/>
    <x v="6"/>
    <n v="0"/>
    <x v="64"/>
    <s v="8"/>
  </r>
  <r>
    <x v="8"/>
    <x v="3"/>
    <x v="6"/>
    <n v="0"/>
    <x v="7"/>
    <s v="8"/>
  </r>
  <r>
    <x v="21"/>
    <x v="31"/>
    <x v="6"/>
    <n v="0"/>
    <x v="411"/>
    <s v="8"/>
  </r>
  <r>
    <x v="23"/>
    <x v="19"/>
    <x v="6"/>
    <n v="0"/>
    <x v="201"/>
    <s v="8"/>
  </r>
  <r>
    <x v="40"/>
    <x v="73"/>
    <x v="6"/>
    <n v="-1"/>
    <x v="666"/>
    <s v="8"/>
  </r>
  <r>
    <x v="21"/>
    <x v="31"/>
    <x v="6"/>
    <n v="0"/>
    <x v="408"/>
    <s v="8"/>
  </r>
  <r>
    <x v="21"/>
    <x v="2"/>
    <x v="6"/>
    <n v="-1"/>
    <x v="73"/>
    <s v="8"/>
  </r>
  <r>
    <x v="42"/>
    <x v="1"/>
    <x v="6"/>
    <n v="0"/>
    <x v="4"/>
    <s v="8"/>
  </r>
  <r>
    <x v="5"/>
    <x v="2"/>
    <x v="6"/>
    <n v="0"/>
    <x v="1047"/>
    <s v="8"/>
  </r>
  <r>
    <x v="21"/>
    <x v="2"/>
    <x v="6"/>
    <n v="-1"/>
    <x v="2"/>
    <s v="8"/>
  </r>
  <r>
    <x v="8"/>
    <x v="27"/>
    <x v="6"/>
    <n v="0"/>
    <x v="389"/>
    <s v="8"/>
  </r>
  <r>
    <x v="23"/>
    <x v="19"/>
    <x v="6"/>
    <n v="0"/>
    <x v="866"/>
    <s v="8"/>
  </r>
  <r>
    <x v="5"/>
    <x v="2"/>
    <x v="6"/>
    <n v="0"/>
    <x v="1106"/>
    <s v="8"/>
  </r>
  <r>
    <x v="26"/>
    <x v="112"/>
    <x v="6"/>
    <n v="-1"/>
    <x v="1052"/>
    <s v="8"/>
  </r>
  <r>
    <x v="21"/>
    <x v="2"/>
    <x v="6"/>
    <n v="-1"/>
    <x v="19"/>
    <s v="8"/>
  </r>
  <r>
    <x v="42"/>
    <x v="1"/>
    <x v="6"/>
    <n v="0"/>
    <x v="25"/>
    <s v="8"/>
  </r>
  <r>
    <x v="8"/>
    <x v="27"/>
    <x v="6"/>
    <n v="0"/>
    <x v="393"/>
    <s v="8"/>
  </r>
  <r>
    <x v="21"/>
    <x v="2"/>
    <x v="6"/>
    <n v="-1"/>
    <x v="36"/>
    <s v="8"/>
  </r>
  <r>
    <x v="23"/>
    <x v="19"/>
    <x v="6"/>
    <n v="0"/>
    <x v="861"/>
    <s v="8"/>
  </r>
  <r>
    <x v="40"/>
    <x v="77"/>
    <x v="6"/>
    <n v="-1"/>
    <x v="722"/>
    <s v="8"/>
  </r>
  <r>
    <x v="21"/>
    <x v="2"/>
    <x v="6"/>
    <n v="-1"/>
    <x v="31"/>
    <s v="8"/>
  </r>
  <r>
    <x v="8"/>
    <x v="27"/>
    <x v="6"/>
    <n v="0"/>
    <x v="419"/>
    <s v="8"/>
  </r>
  <r>
    <x v="26"/>
    <x v="112"/>
    <x v="6"/>
    <n v="-1"/>
    <x v="1074"/>
    <s v="8"/>
  </r>
  <r>
    <x v="23"/>
    <x v="19"/>
    <x v="6"/>
    <n v="0"/>
    <x v="838"/>
    <s v="8"/>
  </r>
  <r>
    <x v="21"/>
    <x v="2"/>
    <x v="6"/>
    <n v="-1"/>
    <x v="37"/>
    <s v="8"/>
  </r>
  <r>
    <x v="4"/>
    <x v="77"/>
    <x v="6"/>
    <n v="1"/>
    <x v="742"/>
    <s v="8"/>
  </r>
  <r>
    <x v="40"/>
    <x v="77"/>
    <x v="6"/>
    <n v="0"/>
    <x v="726"/>
    <s v="8"/>
  </r>
  <r>
    <x v="8"/>
    <x v="27"/>
    <x v="6"/>
    <n v="0"/>
    <x v="437"/>
    <s v="8"/>
  </r>
  <r>
    <x v="23"/>
    <x v="19"/>
    <x v="6"/>
    <n v="0"/>
    <x v="812"/>
    <s v="8"/>
  </r>
  <r>
    <x v="21"/>
    <x v="2"/>
    <x v="6"/>
    <n v="-1"/>
    <x v="26"/>
    <s v="8"/>
  </r>
  <r>
    <x v="5"/>
    <x v="2"/>
    <x v="6"/>
    <n v="0"/>
    <x v="1103"/>
    <s v="8"/>
  </r>
  <r>
    <x v="42"/>
    <x v="1"/>
    <x v="6"/>
    <n v="0"/>
    <x v="29"/>
    <s v="8"/>
  </r>
  <r>
    <x v="26"/>
    <x v="112"/>
    <x v="6"/>
    <n v="-1"/>
    <x v="1096"/>
    <s v="8"/>
  </r>
  <r>
    <x v="21"/>
    <x v="2"/>
    <x v="6"/>
    <n v="0"/>
    <x v="21"/>
    <s v="8"/>
  </r>
  <r>
    <x v="8"/>
    <x v="27"/>
    <x v="6"/>
    <n v="0"/>
    <x v="442"/>
    <s v="8"/>
  </r>
  <r>
    <x v="23"/>
    <x v="19"/>
    <x v="6"/>
    <n v="0"/>
    <x v="815"/>
    <s v="8"/>
  </r>
  <r>
    <x v="21"/>
    <x v="2"/>
    <x v="6"/>
    <n v="-1"/>
    <x v="79"/>
    <s v="8"/>
  </r>
  <r>
    <x v="40"/>
    <x v="77"/>
    <x v="6"/>
    <n v="0"/>
    <x v="728"/>
    <s v="8"/>
  </r>
  <r>
    <x v="23"/>
    <x v="19"/>
    <x v="6"/>
    <n v="0"/>
    <x v="870"/>
    <s v="8"/>
  </r>
  <r>
    <x v="26"/>
    <x v="112"/>
    <x v="6"/>
    <n v="-1"/>
    <x v="1098"/>
    <s v="8"/>
  </r>
  <r>
    <x v="40"/>
    <x v="77"/>
    <x v="6"/>
    <n v="-1"/>
    <x v="745"/>
    <s v="8"/>
  </r>
  <r>
    <x v="26"/>
    <x v="112"/>
    <x v="6"/>
    <n v="-1"/>
    <x v="1048"/>
    <s v="8"/>
  </r>
  <r>
    <x v="23"/>
    <x v="19"/>
    <x v="6"/>
    <n v="0"/>
    <x v="1055"/>
    <s v="8"/>
  </r>
  <r>
    <x v="40"/>
    <x v="77"/>
    <x v="6"/>
    <n v="0"/>
    <x v="746"/>
    <s v="8"/>
  </r>
  <r>
    <x v="4"/>
    <x v="46"/>
    <x v="6"/>
    <n v="-1"/>
    <x v="641"/>
    <s v="8"/>
  </r>
  <r>
    <x v="21"/>
    <x v="2"/>
    <x v="6"/>
    <n v="0"/>
    <x v="77"/>
    <s v="8"/>
  </r>
  <r>
    <x v="26"/>
    <x v="110"/>
    <x v="6"/>
    <n v="0"/>
    <x v="1038"/>
    <s v="8"/>
  </r>
  <r>
    <x v="8"/>
    <x v="27"/>
    <x v="6"/>
    <n v="0"/>
    <x v="403"/>
    <s v="8"/>
  </r>
  <r>
    <x v="23"/>
    <x v="19"/>
    <x v="6"/>
    <n v="0"/>
    <x v="852"/>
    <s v="8"/>
  </r>
  <r>
    <x v="21"/>
    <x v="2"/>
    <x v="6"/>
    <n v="-1"/>
    <x v="67"/>
    <s v="8"/>
  </r>
  <r>
    <x v="5"/>
    <x v="2"/>
    <x v="6"/>
    <n v="0"/>
    <x v="1080"/>
    <s v="8"/>
  </r>
  <r>
    <x v="42"/>
    <x v="1"/>
    <x v="6"/>
    <n v="0"/>
    <x v="78"/>
    <s v="8"/>
  </r>
  <r>
    <x v="21"/>
    <x v="2"/>
    <x v="6"/>
    <n v="-1"/>
    <x v="63"/>
    <s v="8"/>
  </r>
  <r>
    <x v="8"/>
    <x v="27"/>
    <x v="6"/>
    <n v="0"/>
    <x v="409"/>
    <s v="8"/>
  </r>
  <r>
    <x v="26"/>
    <x v="111"/>
    <x v="6"/>
    <n v="0"/>
    <x v="1043"/>
    <s v="8"/>
  </r>
  <r>
    <x v="40"/>
    <x v="77"/>
    <x v="6"/>
    <n v="0"/>
    <x v="747"/>
    <s v="8"/>
  </r>
  <r>
    <x v="21"/>
    <x v="2"/>
    <x v="6"/>
    <n v="-1"/>
    <x v="58"/>
    <s v="8"/>
  </r>
  <r>
    <x v="23"/>
    <x v="19"/>
    <x v="6"/>
    <n v="0"/>
    <x v="849"/>
    <s v="8"/>
  </r>
  <r>
    <x v="23"/>
    <x v="19"/>
    <x v="6"/>
    <n v="0"/>
    <x v="842"/>
    <s v="8"/>
  </r>
  <r>
    <x v="8"/>
    <x v="27"/>
    <x v="6"/>
    <n v="0"/>
    <x v="413"/>
    <s v="8"/>
  </r>
  <r>
    <x v="5"/>
    <x v="2"/>
    <x v="6"/>
    <n v="0"/>
    <x v="1092"/>
    <s v="8"/>
  </r>
  <r>
    <x v="21"/>
    <x v="2"/>
    <x v="6"/>
    <n v="-1"/>
    <x v="18"/>
    <s v="8"/>
  </r>
  <r>
    <x v="26"/>
    <x v="112"/>
    <x v="6"/>
    <n v="-1"/>
    <x v="1045"/>
    <s v="8"/>
  </r>
  <r>
    <x v="40"/>
    <x v="77"/>
    <x v="6"/>
    <n v="0"/>
    <x v="752"/>
    <s v="8"/>
  </r>
  <r>
    <x v="21"/>
    <x v="2"/>
    <x v="6"/>
    <n v="-1"/>
    <x v="13"/>
    <s v="8"/>
  </r>
  <r>
    <x v="8"/>
    <x v="27"/>
    <x v="6"/>
    <n v="0"/>
    <x v="387"/>
    <s v="8"/>
  </r>
  <r>
    <x v="42"/>
    <x v="1"/>
    <x v="6"/>
    <n v="0"/>
    <x v="22"/>
    <s v="8"/>
  </r>
  <r>
    <x v="23"/>
    <x v="19"/>
    <x v="6"/>
    <n v="0"/>
    <x v="846"/>
    <s v="8"/>
  </r>
  <r>
    <x v="21"/>
    <x v="2"/>
    <x v="6"/>
    <n v="-1"/>
    <x v="17"/>
    <s v="8"/>
  </r>
  <r>
    <x v="4"/>
    <x v="64"/>
    <x v="6"/>
    <n v="0"/>
    <x v="644"/>
    <s v="8"/>
  </r>
  <r>
    <x v="8"/>
    <x v="27"/>
    <x v="6"/>
    <n v="0"/>
    <x v="383"/>
    <s v="8"/>
  </r>
  <r>
    <x v="21"/>
    <x v="2"/>
    <x v="6"/>
    <n v="-1"/>
    <x v="6"/>
    <s v="8"/>
  </r>
  <r>
    <x v="21"/>
    <x v="12"/>
    <x v="6"/>
    <n v="0"/>
    <x v="100"/>
    <s v="8"/>
  </r>
  <r>
    <x v="8"/>
    <x v="27"/>
    <x v="6"/>
    <n v="0"/>
    <x v="446"/>
    <s v="8"/>
  </r>
  <r>
    <x v="23"/>
    <x v="19"/>
    <x v="6"/>
    <n v="0"/>
    <x v="801"/>
    <s v="8"/>
  </r>
  <r>
    <x v="23"/>
    <x v="19"/>
    <x v="6"/>
    <n v="0"/>
    <x v="928"/>
    <s v="8"/>
  </r>
  <r>
    <x v="42"/>
    <x v="1"/>
    <x v="6"/>
    <n v="0"/>
    <x v="28"/>
    <s v="8"/>
  </r>
  <r>
    <x v="5"/>
    <x v="2"/>
    <x v="6"/>
    <n v="0"/>
    <x v="1093"/>
    <s v="8"/>
  </r>
  <r>
    <x v="21"/>
    <x v="12"/>
    <x v="6"/>
    <n v="0"/>
    <x v="141"/>
    <s v="8"/>
  </r>
  <r>
    <x v="8"/>
    <x v="10"/>
    <x v="6"/>
    <n v="0"/>
    <x v="106"/>
    <s v="8"/>
  </r>
  <r>
    <x v="40"/>
    <x v="77"/>
    <x v="6"/>
    <n v="-1"/>
    <x v="779"/>
    <s v="8"/>
  </r>
  <r>
    <x v="23"/>
    <x v="19"/>
    <x v="6"/>
    <n v="0"/>
    <x v="923"/>
    <s v="8"/>
  </r>
  <r>
    <x v="21"/>
    <x v="12"/>
    <x v="6"/>
    <n v="0"/>
    <x v="118"/>
    <s v="8"/>
  </r>
  <r>
    <x v="26"/>
    <x v="107"/>
    <x v="6"/>
    <n v="-1"/>
    <x v="1075"/>
    <s v="8"/>
  </r>
  <r>
    <x v="8"/>
    <x v="10"/>
    <x v="6"/>
    <n v="0"/>
    <x v="111"/>
    <s v="8"/>
  </r>
  <r>
    <x v="23"/>
    <x v="19"/>
    <x v="6"/>
    <n v="0"/>
    <x v="918"/>
    <s v="8"/>
  </r>
  <r>
    <x v="21"/>
    <x v="12"/>
    <x v="6"/>
    <n v="0"/>
    <x v="94"/>
    <s v="8"/>
  </r>
  <r>
    <x v="5"/>
    <x v="2"/>
    <x v="6"/>
    <n v="0"/>
    <x v="1072"/>
    <s v="8"/>
  </r>
  <r>
    <x v="40"/>
    <x v="77"/>
    <x v="6"/>
    <n v="-1"/>
    <x v="783"/>
    <s v="8"/>
  </r>
  <r>
    <x v="21"/>
    <x v="12"/>
    <x v="6"/>
    <n v="0"/>
    <x v="91"/>
    <s v="8"/>
  </r>
  <r>
    <x v="8"/>
    <x v="10"/>
    <x v="6"/>
    <n v="0"/>
    <x v="116"/>
    <s v="8"/>
  </r>
  <r>
    <x v="26"/>
    <x v="107"/>
    <x v="6"/>
    <n v="-1"/>
    <x v="1078"/>
    <s v="8"/>
  </r>
  <r>
    <x v="42"/>
    <x v="1"/>
    <x v="6"/>
    <n v="0"/>
    <x v="1"/>
    <s v="8"/>
  </r>
  <r>
    <x v="21"/>
    <x v="12"/>
    <x v="6"/>
    <n v="0"/>
    <x v="87"/>
    <s v="8"/>
  </r>
  <r>
    <x v="23"/>
    <x v="19"/>
    <x v="6"/>
    <n v="0"/>
    <x v="936"/>
    <s v="8"/>
  </r>
  <r>
    <x v="4"/>
    <x v="77"/>
    <x v="6"/>
    <n v="1"/>
    <x v="752"/>
    <s v="8"/>
  </r>
  <r>
    <x v="8"/>
    <x v="10"/>
    <x v="6"/>
    <n v="0"/>
    <x v="81"/>
    <s v="8"/>
  </r>
  <r>
    <x v="21"/>
    <x v="12"/>
    <x v="6"/>
    <n v="0"/>
    <x v="84"/>
    <s v="8"/>
  </r>
  <r>
    <x v="23"/>
    <x v="19"/>
    <x v="6"/>
    <n v="0"/>
    <x v="948"/>
    <s v="8"/>
  </r>
  <r>
    <x v="40"/>
    <x v="77"/>
    <x v="6"/>
    <n v="0"/>
    <x v="785"/>
    <s v="8"/>
  </r>
  <r>
    <x v="26"/>
    <x v="107"/>
    <x v="6"/>
    <n v="0"/>
    <x v="1089"/>
    <s v="8"/>
  </r>
  <r>
    <x v="21"/>
    <x v="12"/>
    <x v="6"/>
    <n v="0"/>
    <x v="88"/>
    <s v="8"/>
  </r>
  <r>
    <x v="8"/>
    <x v="10"/>
    <x v="6"/>
    <n v="0"/>
    <x v="86"/>
    <s v="8"/>
  </r>
  <r>
    <x v="23"/>
    <x v="19"/>
    <x v="6"/>
    <n v="0"/>
    <x v="944"/>
    <s v="8"/>
  </r>
  <r>
    <x v="21"/>
    <x v="12"/>
    <x v="6"/>
    <n v="0"/>
    <x v="145"/>
    <s v="8"/>
  </r>
  <r>
    <x v="21"/>
    <x v="2"/>
    <x v="6"/>
    <n v="-1"/>
    <x v="135"/>
    <s v="8"/>
  </r>
  <r>
    <x v="8"/>
    <x v="10"/>
    <x v="6"/>
    <n v="0"/>
    <x v="101"/>
    <s v="8"/>
  </r>
  <r>
    <x v="4"/>
    <x v="77"/>
    <x v="6"/>
    <n v="1"/>
    <x v="747"/>
    <s v="8"/>
  </r>
  <r>
    <x v="5"/>
    <x v="2"/>
    <x v="6"/>
    <n v="0"/>
    <x v="1100"/>
    <s v="8"/>
  </r>
  <r>
    <x v="21"/>
    <x v="2"/>
    <x v="6"/>
    <n v="0"/>
    <x v="131"/>
    <s v="8"/>
  </r>
  <r>
    <x v="8"/>
    <x v="27"/>
    <x v="6"/>
    <n v="0"/>
    <x v="433"/>
    <s v="8"/>
  </r>
  <r>
    <x v="23"/>
    <x v="19"/>
    <x v="6"/>
    <n v="0"/>
    <x v="817"/>
    <s v="8"/>
  </r>
  <r>
    <x v="42"/>
    <x v="1"/>
    <x v="6"/>
    <n v="0"/>
    <x v="32"/>
    <s v="8"/>
  </r>
  <r>
    <x v="4"/>
    <x v="77"/>
    <x v="6"/>
    <n v="0"/>
    <x v="746"/>
    <s v="8"/>
  </r>
  <r>
    <x v="21"/>
    <x v="2"/>
    <x v="6"/>
    <n v="0"/>
    <x v="129"/>
    <s v="8"/>
  </r>
  <r>
    <x v="26"/>
    <x v="120"/>
    <x v="6"/>
    <n v="-1"/>
    <x v="1102"/>
    <s v="8"/>
  </r>
  <r>
    <x v="40"/>
    <x v="77"/>
    <x v="6"/>
    <n v="0"/>
    <x v="731"/>
    <s v="8"/>
  </r>
  <r>
    <x v="8"/>
    <x v="27"/>
    <x v="6"/>
    <n v="0"/>
    <x v="420"/>
    <s v="8"/>
  </r>
  <r>
    <x v="21"/>
    <x v="2"/>
    <x v="6"/>
    <n v="0"/>
    <x v="125"/>
    <s v="8"/>
  </r>
  <r>
    <x v="23"/>
    <x v="19"/>
    <x v="6"/>
    <n v="0"/>
    <x v="831"/>
    <s v="8"/>
  </r>
  <r>
    <x v="21"/>
    <x v="14"/>
    <x v="6"/>
    <n v="-1"/>
    <x v="121"/>
    <s v="8"/>
  </r>
  <r>
    <x v="26"/>
    <x v="107"/>
    <x v="6"/>
    <n v="-1"/>
    <x v="1105"/>
    <s v="8"/>
  </r>
  <r>
    <x v="8"/>
    <x v="27"/>
    <x v="6"/>
    <n v="0"/>
    <x v="424"/>
    <s v="8"/>
  </r>
  <r>
    <x v="40"/>
    <x v="77"/>
    <x v="6"/>
    <n v="0"/>
    <x v="734"/>
    <s v="8"/>
  </r>
  <r>
    <x v="23"/>
    <x v="19"/>
    <x v="6"/>
    <n v="0"/>
    <x v="835"/>
    <s v="8"/>
  </r>
  <r>
    <x v="21"/>
    <x v="14"/>
    <x v="6"/>
    <n v="-1"/>
    <x v="140"/>
    <s v="8"/>
  </r>
  <r>
    <x v="5"/>
    <x v="2"/>
    <x v="6"/>
    <n v="0"/>
    <x v="1095"/>
    <s v="8"/>
  </r>
  <r>
    <x v="42"/>
    <x v="1"/>
    <x v="6"/>
    <n v="0"/>
    <x v="34"/>
    <s v="8"/>
  </r>
  <r>
    <x v="8"/>
    <x v="27"/>
    <x v="6"/>
    <n v="0"/>
    <x v="428"/>
    <s v="8"/>
  </r>
  <r>
    <x v="21"/>
    <x v="14"/>
    <x v="6"/>
    <n v="0"/>
    <x v="156"/>
    <s v="8"/>
  </r>
  <r>
    <x v="23"/>
    <x v="19"/>
    <x v="6"/>
    <n v="0"/>
    <x v="820"/>
    <s v="8"/>
  </r>
  <r>
    <x v="26"/>
    <x v="107"/>
    <x v="6"/>
    <n v="-1"/>
    <x v="1108"/>
    <s v="8"/>
  </r>
  <r>
    <x v="21"/>
    <x v="12"/>
    <x v="6"/>
    <n v="-1"/>
    <x v="152"/>
    <s v="8"/>
  </r>
  <r>
    <x v="8"/>
    <x v="27"/>
    <x v="6"/>
    <n v="0"/>
    <x v="322"/>
    <s v="8"/>
  </r>
  <r>
    <x v="40"/>
    <x v="77"/>
    <x v="6"/>
    <n v="0"/>
    <x v="755"/>
    <s v="8"/>
  </r>
  <r>
    <x v="23"/>
    <x v="19"/>
    <x v="6"/>
    <n v="0"/>
    <x v="875"/>
    <s v="8"/>
  </r>
  <r>
    <x v="21"/>
    <x v="12"/>
    <x v="6"/>
    <n v="1"/>
    <x v="148"/>
    <s v="8"/>
  </r>
  <r>
    <x v="26"/>
    <x v="107"/>
    <x v="6"/>
    <n v="-1"/>
    <x v="1090"/>
    <s v="8"/>
  </r>
  <r>
    <x v="42"/>
    <x v="1"/>
    <x v="6"/>
    <n v="0"/>
    <x v="82"/>
    <s v="8"/>
  </r>
  <r>
    <x v="21"/>
    <x v="2"/>
    <x v="6"/>
    <n v="0"/>
    <x v="950"/>
    <s v="8"/>
  </r>
  <r>
    <x v="5"/>
    <x v="2"/>
    <x v="6"/>
    <n v="0"/>
    <x v="1017"/>
    <s v="8"/>
  </r>
  <r>
    <x v="41"/>
    <x v="2"/>
    <x v="6"/>
    <n v="0"/>
    <x v="971"/>
    <s v="8"/>
  </r>
  <r>
    <x v="26"/>
    <x v="17"/>
    <x v="6"/>
    <n v="0"/>
    <x v="173"/>
    <s v="8"/>
  </r>
  <r>
    <x v="21"/>
    <x v="63"/>
    <x v="6"/>
    <n v="0"/>
    <x v="637"/>
    <s v="8"/>
  </r>
  <r>
    <x v="23"/>
    <x v="65"/>
    <x v="6"/>
    <n v="0"/>
    <x v="672"/>
    <s v="8"/>
  </r>
  <r>
    <x v="5"/>
    <x v="2"/>
    <x v="6"/>
    <n v="0"/>
    <x v="624"/>
    <s v="8"/>
  </r>
  <r>
    <x v="8"/>
    <x v="1"/>
    <x v="6"/>
    <n v="0"/>
    <x v="105"/>
    <s v="8"/>
  </r>
  <r>
    <x v="21"/>
    <x v="62"/>
    <x v="6"/>
    <n v="-1"/>
    <x v="635"/>
    <s v="8"/>
  </r>
  <r>
    <x v="41"/>
    <x v="2"/>
    <x v="6"/>
    <n v="0"/>
    <x v="995"/>
    <s v="8"/>
  </r>
  <r>
    <x v="23"/>
    <x v="65"/>
    <x v="6"/>
    <n v="0"/>
    <x v="645"/>
    <s v="8"/>
  </r>
  <r>
    <x v="21"/>
    <x v="61"/>
    <x v="6"/>
    <n v="0"/>
    <x v="631"/>
    <s v="8"/>
  </r>
  <r>
    <x v="4"/>
    <x v="0"/>
    <x v="6"/>
    <n v="0"/>
    <x v="607"/>
    <s v="8"/>
  </r>
  <r>
    <x v="8"/>
    <x v="1"/>
    <x v="6"/>
    <n v="0"/>
    <x v="102"/>
    <s v="8"/>
  </r>
  <r>
    <x v="26"/>
    <x v="17"/>
    <x v="6"/>
    <n v="0"/>
    <x v="175"/>
    <s v="8"/>
  </r>
  <r>
    <x v="42"/>
    <x v="27"/>
    <x v="6"/>
    <n v="0"/>
    <x v="396"/>
    <s v="8"/>
  </r>
  <r>
    <x v="21"/>
    <x v="2"/>
    <x v="6"/>
    <n v="0"/>
    <x v="627"/>
    <s v="8"/>
  </r>
  <r>
    <x v="23"/>
    <x v="65"/>
    <x v="6"/>
    <n v="0"/>
    <x v="653"/>
    <s v="8"/>
  </r>
  <r>
    <x v="8"/>
    <x v="1"/>
    <x v="6"/>
    <n v="0"/>
    <x v="321"/>
    <s v="8"/>
  </r>
  <r>
    <x v="21"/>
    <x v="2"/>
    <x v="6"/>
    <n v="0"/>
    <x v="624"/>
    <s v="8"/>
  </r>
  <r>
    <x v="26"/>
    <x v="17"/>
    <x v="6"/>
    <n v="0"/>
    <x v="199"/>
    <s v="8"/>
  </r>
  <r>
    <x v="41"/>
    <x v="2"/>
    <x v="6"/>
    <n v="0"/>
    <x v="1017"/>
    <s v="8"/>
  </r>
  <r>
    <x v="21"/>
    <x v="2"/>
    <x v="6"/>
    <n v="0"/>
    <x v="582"/>
    <s v="8"/>
  </r>
  <r>
    <x v="23"/>
    <x v="65"/>
    <x v="6"/>
    <n v="0"/>
    <x v="655"/>
    <s v="8"/>
  </r>
  <r>
    <x v="8"/>
    <x v="1"/>
    <x v="6"/>
    <n v="0"/>
    <x v="431"/>
    <s v="8"/>
  </r>
  <r>
    <x v="5"/>
    <x v="2"/>
    <x v="6"/>
    <n v="0"/>
    <x v="582"/>
    <s v="8"/>
  </r>
  <r>
    <x v="21"/>
    <x v="2"/>
    <x v="6"/>
    <n v="0"/>
    <x v="578"/>
    <s v="8"/>
  </r>
  <r>
    <x v="23"/>
    <x v="71"/>
    <x v="6"/>
    <n v="0"/>
    <x v="662"/>
    <s v="8"/>
  </r>
  <r>
    <x v="42"/>
    <x v="27"/>
    <x v="6"/>
    <n v="0"/>
    <x v="390"/>
    <s v="8"/>
  </r>
  <r>
    <x v="26"/>
    <x v="17"/>
    <x v="6"/>
    <n v="0"/>
    <x v="222"/>
    <s v="8"/>
  </r>
  <r>
    <x v="8"/>
    <x v="1"/>
    <x v="6"/>
    <n v="0"/>
    <x v="430"/>
    <s v="8"/>
  </r>
  <r>
    <x v="8"/>
    <x v="1"/>
    <x v="6"/>
    <n v="0"/>
    <x v="109"/>
    <s v="8"/>
  </r>
  <r>
    <x v="21"/>
    <x v="2"/>
    <x v="6"/>
    <n v="0"/>
    <x v="575"/>
    <s v="8"/>
  </r>
  <r>
    <x v="23"/>
    <x v="74"/>
    <x v="6"/>
    <n v="-1"/>
    <x v="675"/>
    <s v="8"/>
  </r>
  <r>
    <x v="42"/>
    <x v="27"/>
    <x v="6"/>
    <n v="0"/>
    <x v="384"/>
    <s v="8"/>
  </r>
  <r>
    <x v="7"/>
    <x v="35"/>
    <x v="6"/>
    <n v="-1"/>
    <x v="509"/>
    <s v="8"/>
  </r>
  <r>
    <x v="26"/>
    <x v="17"/>
    <x v="6"/>
    <n v="0"/>
    <x v="189"/>
    <s v="8"/>
  </r>
  <r>
    <x v="41"/>
    <x v="2"/>
    <x v="6"/>
    <n v="0"/>
    <x v="962"/>
    <s v="8"/>
  </r>
  <r>
    <x v="8"/>
    <x v="1"/>
    <x v="6"/>
    <n v="0"/>
    <x v="85"/>
    <s v="8"/>
  </r>
  <r>
    <x v="23"/>
    <x v="88"/>
    <x v="6"/>
    <n v="-1"/>
    <x v="766"/>
    <s v="8"/>
  </r>
  <r>
    <x v="7"/>
    <x v="42"/>
    <x v="6"/>
    <n v="-1"/>
    <x v="506"/>
    <s v="8"/>
  </r>
  <r>
    <x v="23"/>
    <x v="88"/>
    <x v="6"/>
    <n v="-1"/>
    <x v="770"/>
    <s v="8"/>
  </r>
  <r>
    <x v="5"/>
    <x v="61"/>
    <x v="6"/>
    <n v="0"/>
    <x v="631"/>
    <s v="8"/>
  </r>
  <r>
    <x v="7"/>
    <x v="42"/>
    <x v="6"/>
    <n v="-1"/>
    <x v="563"/>
    <s v="8"/>
  </r>
  <r>
    <x v="26"/>
    <x v="17"/>
    <x v="6"/>
    <n v="0"/>
    <x v="163"/>
    <s v="8"/>
  </r>
  <r>
    <x v="8"/>
    <x v="1"/>
    <x v="6"/>
    <n v="0"/>
    <x v="82"/>
    <s v="8"/>
  </r>
  <r>
    <x v="41"/>
    <x v="2"/>
    <x v="6"/>
    <n v="0"/>
    <x v="973"/>
    <s v="8"/>
  </r>
  <r>
    <x v="7"/>
    <x v="0"/>
    <x v="6"/>
    <n v="0"/>
    <x v="618"/>
    <s v="8"/>
  </r>
  <r>
    <x v="42"/>
    <x v="27"/>
    <x v="6"/>
    <n v="0"/>
    <x v="381"/>
    <s v="8"/>
  </r>
  <r>
    <x v="23"/>
    <x v="88"/>
    <x v="6"/>
    <n v="-1"/>
    <x v="795"/>
    <s v="8"/>
  </r>
  <r>
    <x v="8"/>
    <x v="1"/>
    <x v="6"/>
    <n v="0"/>
    <x v="108"/>
    <s v="8"/>
  </r>
  <r>
    <x v="7"/>
    <x v="0"/>
    <x v="6"/>
    <n v="0"/>
    <x v="616"/>
    <s v="8"/>
  </r>
  <r>
    <x v="26"/>
    <x v="17"/>
    <x v="6"/>
    <n v="0"/>
    <x v="165"/>
    <s v="8"/>
  </r>
  <r>
    <x v="7"/>
    <x v="0"/>
    <x v="6"/>
    <n v="0"/>
    <x v="611"/>
    <s v="8"/>
  </r>
  <r>
    <x v="23"/>
    <x v="74"/>
    <x v="6"/>
    <n v="-1"/>
    <x v="667"/>
    <s v="8"/>
  </r>
  <r>
    <x v="8"/>
    <x v="1"/>
    <x v="6"/>
    <n v="0"/>
    <x v="115"/>
    <s v="8"/>
  </r>
  <r>
    <x v="4"/>
    <x v="0"/>
    <x v="6"/>
    <n v="0"/>
    <x v="605"/>
    <s v="8"/>
  </r>
  <r>
    <x v="41"/>
    <x v="2"/>
    <x v="6"/>
    <n v="0"/>
    <x v="968"/>
    <s v="8"/>
  </r>
  <r>
    <x v="7"/>
    <x v="0"/>
    <x v="6"/>
    <n v="0"/>
    <x v="607"/>
    <s v="8"/>
  </r>
  <r>
    <x v="23"/>
    <x v="74"/>
    <x v="6"/>
    <n v="-1"/>
    <x v="91"/>
    <s v="8"/>
  </r>
  <r>
    <x v="5"/>
    <x v="2"/>
    <x v="6"/>
    <n v="0"/>
    <x v="627"/>
    <s v="8"/>
  </r>
  <r>
    <x v="26"/>
    <x v="17"/>
    <x v="6"/>
    <n v="0"/>
    <x v="170"/>
    <s v="8"/>
  </r>
  <r>
    <x v="8"/>
    <x v="1"/>
    <x v="6"/>
    <n v="0"/>
    <x v="112"/>
    <s v="8"/>
  </r>
  <r>
    <x v="7"/>
    <x v="0"/>
    <x v="6"/>
    <n v="0"/>
    <x v="605"/>
    <s v="8"/>
  </r>
  <r>
    <x v="7"/>
    <x v="0"/>
    <x v="6"/>
    <n v="0"/>
    <x v="0"/>
    <s v="8"/>
  </r>
  <r>
    <x v="42"/>
    <x v="27"/>
    <x v="6"/>
    <n v="0"/>
    <x v="398"/>
    <s v="8"/>
  </r>
  <r>
    <x v="41"/>
    <x v="2"/>
    <x v="6"/>
    <n v="0"/>
    <x v="1021"/>
    <s v="8"/>
  </r>
  <r>
    <x v="23"/>
    <x v="71"/>
    <x v="6"/>
    <n v="0"/>
    <x v="703"/>
    <s v="8"/>
  </r>
  <r>
    <x v="21"/>
    <x v="2"/>
    <x v="6"/>
    <n v="0"/>
    <x v="1011"/>
    <s v="8"/>
  </r>
  <r>
    <x v="5"/>
    <x v="2"/>
    <x v="6"/>
    <n v="0"/>
    <x v="570"/>
    <s v="8"/>
  </r>
  <r>
    <x v="8"/>
    <x v="27"/>
    <x v="6"/>
    <n v="0"/>
    <x v="444"/>
    <s v="8"/>
  </r>
  <r>
    <x v="41"/>
    <x v="2"/>
    <x v="6"/>
    <n v="0"/>
    <x v="1013"/>
    <s v="8"/>
  </r>
  <r>
    <x v="21"/>
    <x v="2"/>
    <x v="6"/>
    <n v="0"/>
    <x v="1008"/>
    <s v="8"/>
  </r>
  <r>
    <x v="26"/>
    <x v="17"/>
    <x v="6"/>
    <n v="0"/>
    <x v="237"/>
    <s v="8"/>
  </r>
  <r>
    <x v="42"/>
    <x v="27"/>
    <x v="6"/>
    <n v="0"/>
    <x v="434"/>
    <s v="8"/>
  </r>
  <r>
    <x v="8"/>
    <x v="27"/>
    <x v="6"/>
    <n v="0"/>
    <x v="440"/>
    <s v="8"/>
  </r>
  <r>
    <x v="23"/>
    <x v="75"/>
    <x v="6"/>
    <n v="-1"/>
    <x v="696"/>
    <s v="8"/>
  </r>
  <r>
    <x v="21"/>
    <x v="2"/>
    <x v="6"/>
    <n v="0"/>
    <x v="1006"/>
    <s v="8"/>
  </r>
  <r>
    <x v="23"/>
    <x v="75"/>
    <x v="6"/>
    <n v="-1"/>
    <x v="1112"/>
    <s v="8"/>
  </r>
  <r>
    <x v="21"/>
    <x v="2"/>
    <x v="6"/>
    <n v="0"/>
    <x v="1002"/>
    <s v="8"/>
  </r>
  <r>
    <x v="4"/>
    <x v="0"/>
    <x v="6"/>
    <n v="0"/>
    <x v="618"/>
    <s v="8"/>
  </r>
  <r>
    <x v="8"/>
    <x v="27"/>
    <x v="6"/>
    <n v="0"/>
    <x v="438"/>
    <s v="8"/>
  </r>
  <r>
    <x v="26"/>
    <x v="23"/>
    <x v="6"/>
    <n v="0"/>
    <x v="219"/>
    <s v="8"/>
  </r>
  <r>
    <x v="41"/>
    <x v="2"/>
    <x v="6"/>
    <n v="0"/>
    <x v="998"/>
    <s v="8"/>
  </r>
  <r>
    <x v="21"/>
    <x v="2"/>
    <x v="6"/>
    <n v="0"/>
    <x v="998"/>
    <s v="8"/>
  </r>
  <r>
    <x v="5"/>
    <x v="2"/>
    <x v="6"/>
    <n v="0"/>
    <x v="568"/>
    <s v="8"/>
  </r>
  <r>
    <x v="8"/>
    <x v="27"/>
    <x v="6"/>
    <n v="0"/>
    <x v="434"/>
    <s v="8"/>
  </r>
  <r>
    <x v="23"/>
    <x v="75"/>
    <x v="6"/>
    <n v="0"/>
    <x v="1111"/>
    <s v="8"/>
  </r>
  <r>
    <x v="21"/>
    <x v="2"/>
    <x v="6"/>
    <n v="0"/>
    <x v="1013"/>
    <s v="8"/>
  </r>
  <r>
    <x v="23"/>
    <x v="75"/>
    <x v="6"/>
    <n v="0"/>
    <x v="697"/>
    <s v="8"/>
  </r>
  <r>
    <x v="42"/>
    <x v="27"/>
    <x v="6"/>
    <n v="0"/>
    <x v="438"/>
    <s v="8"/>
  </r>
  <r>
    <x v="26"/>
    <x v="23"/>
    <x v="6"/>
    <n v="0"/>
    <x v="203"/>
    <s v="8"/>
  </r>
  <r>
    <x v="21"/>
    <x v="2"/>
    <x v="6"/>
    <n v="0"/>
    <x v="1030"/>
    <s v="8"/>
  </r>
  <r>
    <x v="8"/>
    <x v="27"/>
    <x v="6"/>
    <n v="0"/>
    <x v="417"/>
    <s v="8"/>
  </r>
  <r>
    <x v="41"/>
    <x v="2"/>
    <x v="6"/>
    <n v="0"/>
    <x v="1002"/>
    <s v="8"/>
  </r>
  <r>
    <x v="5"/>
    <x v="2"/>
    <x v="6"/>
    <n v="0"/>
    <x v="565"/>
    <s v="8"/>
  </r>
  <r>
    <x v="21"/>
    <x v="2"/>
    <x v="6"/>
    <n v="0"/>
    <x v="1028"/>
    <s v="8"/>
  </r>
  <r>
    <x v="23"/>
    <x v="75"/>
    <x v="6"/>
    <n v="0"/>
    <x v="699"/>
    <s v="8"/>
  </r>
  <r>
    <x v="21"/>
    <x v="2"/>
    <x v="6"/>
    <n v="0"/>
    <x v="570"/>
    <s v="8"/>
  </r>
  <r>
    <x v="21"/>
    <x v="2"/>
    <x v="6"/>
    <n v="0"/>
    <x v="719"/>
    <s v="8"/>
  </r>
  <r>
    <x v="8"/>
    <x v="27"/>
    <x v="6"/>
    <n v="0"/>
    <x v="447"/>
    <s v="8"/>
  </r>
  <r>
    <x v="8"/>
    <x v="1"/>
    <x v="6"/>
    <n v="0"/>
    <x v="427"/>
    <s v="8"/>
  </r>
  <r>
    <x v="4"/>
    <x v="0"/>
    <x v="6"/>
    <n v="0"/>
    <x v="611"/>
    <s v="8"/>
  </r>
  <r>
    <x v="26"/>
    <x v="17"/>
    <x v="6"/>
    <n v="0"/>
    <x v="224"/>
    <s v="8"/>
  </r>
  <r>
    <x v="21"/>
    <x v="2"/>
    <x v="6"/>
    <n v="0"/>
    <x v="568"/>
    <s v="8"/>
  </r>
  <r>
    <x v="41"/>
    <x v="2"/>
    <x v="6"/>
    <n v="0"/>
    <x v="1024"/>
    <s v="8"/>
  </r>
  <r>
    <x v="23"/>
    <x v="71"/>
    <x v="6"/>
    <n v="0"/>
    <x v="708"/>
    <s v="8"/>
  </r>
  <r>
    <x v="8"/>
    <x v="1"/>
    <x v="6"/>
    <n v="0"/>
    <x v="423"/>
    <s v="8"/>
  </r>
  <r>
    <x v="5"/>
    <x v="2"/>
    <x v="6"/>
    <n v="0"/>
    <x v="578"/>
    <s v="8"/>
  </r>
  <r>
    <x v="21"/>
    <x v="2"/>
    <x v="6"/>
    <n v="0"/>
    <x v="565"/>
    <s v="8"/>
  </r>
  <r>
    <x v="42"/>
    <x v="27"/>
    <x v="6"/>
    <n v="0"/>
    <x v="394"/>
    <s v="8"/>
  </r>
  <r>
    <x v="21"/>
    <x v="2"/>
    <x v="6"/>
    <n v="0"/>
    <x v="600"/>
    <s v="8"/>
  </r>
  <r>
    <x v="23"/>
    <x v="71"/>
    <x v="6"/>
    <n v="-1"/>
    <x v="713"/>
    <s v="8"/>
  </r>
  <r>
    <x v="8"/>
    <x v="27"/>
    <x v="6"/>
    <n v="0"/>
    <x v="422"/>
    <s v="8"/>
  </r>
  <r>
    <x v="26"/>
    <x v="17"/>
    <x v="6"/>
    <n v="0"/>
    <x v="228"/>
    <s v="8"/>
  </r>
  <r>
    <x v="21"/>
    <x v="2"/>
    <x v="6"/>
    <n v="0"/>
    <x v="597"/>
    <s v="8"/>
  </r>
  <r>
    <x v="23"/>
    <x v="76"/>
    <x v="6"/>
    <n v="0"/>
    <x v="717"/>
    <s v="8"/>
  </r>
  <r>
    <x v="41"/>
    <x v="2"/>
    <x v="6"/>
    <n v="0"/>
    <x v="1028"/>
    <s v="8"/>
  </r>
  <r>
    <x v="5"/>
    <x v="2"/>
    <x v="6"/>
    <n v="0"/>
    <x v="575"/>
    <s v="8"/>
  </r>
  <r>
    <x v="8"/>
    <x v="27"/>
    <x v="6"/>
    <n v="0"/>
    <x v="425"/>
    <s v="8"/>
  </r>
  <r>
    <x v="21"/>
    <x v="2"/>
    <x v="6"/>
    <n v="0"/>
    <x v="594"/>
    <s v="8"/>
  </r>
  <r>
    <x v="26"/>
    <x v="17"/>
    <x v="6"/>
    <n v="0"/>
    <x v="231"/>
    <s v="8"/>
  </r>
  <r>
    <x v="21"/>
    <x v="2"/>
    <x v="6"/>
    <n v="0"/>
    <x v="590"/>
    <s v="8"/>
  </r>
  <r>
    <x v="23"/>
    <x v="76"/>
    <x v="6"/>
    <n v="0"/>
    <x v="690"/>
    <s v="8"/>
  </r>
  <r>
    <x v="8"/>
    <x v="27"/>
    <x v="6"/>
    <n v="0"/>
    <x v="448"/>
    <s v="8"/>
  </r>
  <r>
    <x v="4"/>
    <x v="0"/>
    <x v="6"/>
    <n v="0"/>
    <x v="616"/>
    <s v="8"/>
  </r>
  <r>
    <x v="42"/>
    <x v="27"/>
    <x v="6"/>
    <n v="0"/>
    <x v="417"/>
    <s v="8"/>
  </r>
  <r>
    <x v="21"/>
    <x v="2"/>
    <x v="6"/>
    <n v="0"/>
    <x v="587"/>
    <s v="8"/>
  </r>
  <r>
    <x v="41"/>
    <x v="2"/>
    <x v="6"/>
    <n v="0"/>
    <x v="1030"/>
    <s v="8"/>
  </r>
  <r>
    <x v="23"/>
    <x v="75"/>
    <x v="6"/>
    <n v="0"/>
    <x v="686"/>
    <s v="8"/>
  </r>
  <r>
    <x v="26"/>
    <x v="17"/>
    <x v="6"/>
    <n v="0"/>
    <x v="234"/>
    <s v="8"/>
  </r>
  <r>
    <x v="26"/>
    <x v="23"/>
    <x v="6"/>
    <n v="0"/>
    <x v="206"/>
    <s v="8"/>
  </r>
  <r>
    <x v="8"/>
    <x v="1"/>
    <x v="6"/>
    <n v="0"/>
    <x v="89"/>
    <s v="8"/>
  </r>
  <r>
    <x v="7"/>
    <x v="35"/>
    <x v="6"/>
    <n v="-1"/>
    <x v="513"/>
    <s v="8"/>
  </r>
  <r>
    <x v="8"/>
    <x v="1"/>
    <x v="6"/>
    <n v="0"/>
    <x v="22"/>
    <s v="8"/>
  </r>
  <r>
    <x v="7"/>
    <x v="77"/>
    <x v="6"/>
    <n v="0"/>
    <x v="752"/>
    <s v="8"/>
  </r>
  <r>
    <x v="23"/>
    <x v="39"/>
    <x v="6"/>
    <n v="0"/>
    <x v="530"/>
    <s v="8"/>
  </r>
  <r>
    <x v="17"/>
    <x v="2"/>
    <x v="6"/>
    <n v="0"/>
    <x v="627"/>
    <s v="8"/>
  </r>
  <r>
    <x v="7"/>
    <x v="77"/>
    <x v="6"/>
    <n v="0"/>
    <x v="747"/>
    <s v="8"/>
  </r>
  <r>
    <x v="26"/>
    <x v="1"/>
    <x v="6"/>
    <n v="0"/>
    <x v="284"/>
    <s v="8"/>
  </r>
  <r>
    <x v="8"/>
    <x v="1"/>
    <x v="6"/>
    <n v="0"/>
    <x v="78"/>
    <s v="8"/>
  </r>
  <r>
    <x v="42"/>
    <x v="27"/>
    <x v="6"/>
    <n v="0"/>
    <x v="451"/>
    <s v="8"/>
  </r>
  <r>
    <x v="7"/>
    <x v="77"/>
    <x v="6"/>
    <n v="0"/>
    <x v="746"/>
    <s v="8"/>
  </r>
  <r>
    <x v="41"/>
    <x v="2"/>
    <x v="6"/>
    <n v="0"/>
    <x v="1086"/>
    <s v="8"/>
  </r>
  <r>
    <x v="23"/>
    <x v="39"/>
    <x v="6"/>
    <n v="0"/>
    <x v="536"/>
    <s v="8"/>
  </r>
  <r>
    <x v="8"/>
    <x v="1"/>
    <x v="6"/>
    <n v="0"/>
    <x v="136"/>
    <s v="8"/>
  </r>
  <r>
    <x v="7"/>
    <x v="77"/>
    <x v="6"/>
    <n v="0"/>
    <x v="742"/>
    <s v="8"/>
  </r>
  <r>
    <x v="26"/>
    <x v="1"/>
    <x v="6"/>
    <n v="0"/>
    <x v="287"/>
    <s v="8"/>
  </r>
  <r>
    <x v="23"/>
    <x v="39"/>
    <x v="6"/>
    <n v="0"/>
    <x v="540"/>
    <s v="8"/>
  </r>
  <r>
    <x v="7"/>
    <x v="64"/>
    <x v="6"/>
    <n v="0"/>
    <x v="644"/>
    <s v="8"/>
  </r>
  <r>
    <x v="22"/>
    <x v="0"/>
    <x v="6"/>
    <n v="0"/>
    <x v="611"/>
    <s v="8"/>
  </r>
  <r>
    <x v="8"/>
    <x v="1"/>
    <x v="6"/>
    <n v="0"/>
    <x v="132"/>
    <s v="8"/>
  </r>
  <r>
    <x v="41"/>
    <x v="2"/>
    <x v="6"/>
    <n v="0"/>
    <x v="1110"/>
    <s v="8"/>
  </r>
  <r>
    <x v="7"/>
    <x v="46"/>
    <x v="6"/>
    <n v="-1"/>
    <x v="641"/>
    <s v="8"/>
  </r>
  <r>
    <x v="23"/>
    <x v="39"/>
    <x v="6"/>
    <n v="0"/>
    <x v="739"/>
    <s v="8"/>
  </r>
  <r>
    <x v="42"/>
    <x v="27"/>
    <x v="6"/>
    <n v="0"/>
    <x v="402"/>
    <s v="8"/>
  </r>
  <r>
    <x v="26"/>
    <x v="1"/>
    <x v="6"/>
    <n v="0"/>
    <x v="298"/>
    <s v="8"/>
  </r>
  <r>
    <x v="8"/>
    <x v="1"/>
    <x v="6"/>
    <n v="0"/>
    <x v="137"/>
    <s v="8"/>
  </r>
  <r>
    <x v="7"/>
    <x v="46"/>
    <x v="6"/>
    <n v="0"/>
    <x v="538"/>
    <s v="8"/>
  </r>
  <r>
    <x v="23"/>
    <x v="39"/>
    <x v="6"/>
    <n v="0"/>
    <x v="743"/>
    <s v="8"/>
  </r>
  <r>
    <x v="7"/>
    <x v="46"/>
    <x v="6"/>
    <n v="0"/>
    <x v="534"/>
    <s v="8"/>
  </r>
  <r>
    <x v="17"/>
    <x v="61"/>
    <x v="6"/>
    <n v="0"/>
    <x v="631"/>
    <s v="8"/>
  </r>
  <r>
    <x v="8"/>
    <x v="1"/>
    <x v="6"/>
    <n v="0"/>
    <x v="126"/>
    <s v="8"/>
  </r>
  <r>
    <x v="22"/>
    <x v="0"/>
    <x v="6"/>
    <n v="0"/>
    <x v="616"/>
    <s v="8"/>
  </r>
  <r>
    <x v="41"/>
    <x v="2"/>
    <x v="6"/>
    <n v="0"/>
    <x v="1032"/>
    <s v="8"/>
  </r>
  <r>
    <x v="41"/>
    <x v="2"/>
    <x v="6"/>
    <n v="0"/>
    <x v="1082"/>
    <s v="8"/>
  </r>
  <r>
    <x v="7"/>
    <x v="77"/>
    <x v="6"/>
    <n v="-1"/>
    <x v="745"/>
    <s v="8"/>
  </r>
  <r>
    <x v="23"/>
    <x v="39"/>
    <x v="6"/>
    <n v="0"/>
    <x v="502"/>
    <s v="8"/>
  </r>
  <r>
    <x v="41"/>
    <x v="2"/>
    <x v="6"/>
    <n v="0"/>
    <x v="1080"/>
    <s v="8"/>
  </r>
  <r>
    <x v="22"/>
    <x v="42"/>
    <x v="6"/>
    <n v="-1"/>
    <x v="563"/>
    <s v="8"/>
  </r>
  <r>
    <x v="7"/>
    <x v="77"/>
    <x v="6"/>
    <n v="-1"/>
    <x v="779"/>
    <s v="8"/>
  </r>
  <r>
    <x v="26"/>
    <x v="1"/>
    <x v="6"/>
    <n v="-1"/>
    <x v="312"/>
    <s v="8"/>
  </r>
  <r>
    <x v="8"/>
    <x v="1"/>
    <x v="6"/>
    <n v="0"/>
    <x v="28"/>
    <s v="8"/>
  </r>
  <r>
    <x v="7"/>
    <x v="77"/>
    <x v="6"/>
    <n v="0"/>
    <x v="755"/>
    <s v="8"/>
  </r>
  <r>
    <x v="23"/>
    <x v="39"/>
    <x v="6"/>
    <n v="-1"/>
    <x v="548"/>
    <s v="8"/>
  </r>
  <r>
    <x v="42"/>
    <x v="27"/>
    <x v="6"/>
    <n v="0"/>
    <x v="471"/>
    <s v="8"/>
  </r>
  <r>
    <x v="8"/>
    <x v="1"/>
    <x v="6"/>
    <n v="0"/>
    <x v="34"/>
    <s v="8"/>
  </r>
  <r>
    <x v="7"/>
    <x v="77"/>
    <x v="6"/>
    <n v="0"/>
    <x v="734"/>
    <s v="8"/>
  </r>
  <r>
    <x v="26"/>
    <x v="1"/>
    <x v="6"/>
    <n v="-1"/>
    <x v="315"/>
    <s v="8"/>
  </r>
  <r>
    <x v="41"/>
    <x v="2"/>
    <x v="6"/>
    <n v="0"/>
    <x v="1077"/>
    <s v="8"/>
  </r>
  <r>
    <x v="7"/>
    <x v="77"/>
    <x v="6"/>
    <n v="0"/>
    <x v="731"/>
    <s v="8"/>
  </r>
  <r>
    <x v="23"/>
    <x v="39"/>
    <x v="6"/>
    <n v="-1"/>
    <x v="551"/>
    <s v="8"/>
  </r>
  <r>
    <x v="8"/>
    <x v="1"/>
    <x v="6"/>
    <n v="0"/>
    <x v="32"/>
    <s v="8"/>
  </r>
  <r>
    <x v="17"/>
    <x v="2"/>
    <x v="6"/>
    <n v="0"/>
    <x v="624"/>
    <s v="8"/>
  </r>
  <r>
    <x v="23"/>
    <x v="39"/>
    <x v="6"/>
    <n v="-1"/>
    <x v="557"/>
    <s v="8"/>
  </r>
  <r>
    <x v="7"/>
    <x v="77"/>
    <x v="6"/>
    <n v="0"/>
    <x v="728"/>
    <s v="8"/>
  </r>
  <r>
    <x v="22"/>
    <x v="0"/>
    <x v="6"/>
    <n v="0"/>
    <x v="618"/>
    <s v="8"/>
  </r>
  <r>
    <x v="41"/>
    <x v="2"/>
    <x v="6"/>
    <n v="0"/>
    <x v="1081"/>
    <s v="8"/>
  </r>
  <r>
    <x v="26"/>
    <x v="1"/>
    <x v="6"/>
    <n v="-1"/>
    <x v="318"/>
    <s v="8"/>
  </r>
  <r>
    <x v="8"/>
    <x v="1"/>
    <x v="6"/>
    <n v="0"/>
    <x v="29"/>
    <s v="8"/>
  </r>
  <r>
    <x v="7"/>
    <x v="77"/>
    <x v="6"/>
    <n v="0"/>
    <x v="726"/>
    <s v="8"/>
  </r>
  <r>
    <x v="42"/>
    <x v="27"/>
    <x v="6"/>
    <n v="0"/>
    <x v="473"/>
    <s v="8"/>
  </r>
  <r>
    <x v="7"/>
    <x v="77"/>
    <x v="6"/>
    <n v="-1"/>
    <x v="722"/>
    <s v="8"/>
  </r>
  <r>
    <x v="23"/>
    <x v="39"/>
    <x v="6"/>
    <n v="-1"/>
    <x v="544"/>
    <s v="8"/>
  </r>
  <r>
    <x v="8"/>
    <x v="1"/>
    <x v="6"/>
    <n v="0"/>
    <x v="25"/>
    <s v="8"/>
  </r>
  <r>
    <x v="26"/>
    <x v="1"/>
    <x v="6"/>
    <n v="0"/>
    <x v="289"/>
    <s v="8"/>
  </r>
  <r>
    <x v="23"/>
    <x v="39"/>
    <x v="6"/>
    <n v="-1"/>
    <x v="526"/>
    <s v="8"/>
  </r>
  <r>
    <x v="4"/>
    <x v="0"/>
    <x v="6"/>
    <n v="0"/>
    <x v="0"/>
    <s v="8"/>
  </r>
  <r>
    <x v="26"/>
    <x v="1"/>
    <x v="6"/>
    <n v="-1"/>
    <x v="293"/>
    <s v="8"/>
  </r>
  <r>
    <x v="23"/>
    <x v="39"/>
    <x v="6"/>
    <n v="0"/>
    <x v="749"/>
    <s v="8"/>
  </r>
  <r>
    <x v="42"/>
    <x v="27"/>
    <x v="6"/>
    <n v="0"/>
    <x v="412"/>
    <s v="8"/>
  </r>
  <r>
    <x v="23"/>
    <x v="86"/>
    <x v="6"/>
    <n v="0"/>
    <x v="757"/>
    <s v="8"/>
  </r>
  <r>
    <x v="8"/>
    <x v="1"/>
    <x v="6"/>
    <n v="0"/>
    <x v="144"/>
    <s v="8"/>
  </r>
  <r>
    <x v="7"/>
    <x v="35"/>
    <x v="6"/>
    <n v="-1"/>
    <x v="496"/>
    <s v="8"/>
  </r>
  <r>
    <x v="41"/>
    <x v="2"/>
    <x v="6"/>
    <n v="0"/>
    <x v="991"/>
    <s v="8"/>
  </r>
  <r>
    <x v="23"/>
    <x v="86"/>
    <x v="6"/>
    <n v="0"/>
    <x v="781"/>
    <s v="8"/>
  </r>
  <r>
    <x v="7"/>
    <x v="35"/>
    <x v="6"/>
    <n v="-1"/>
    <x v="501"/>
    <s v="8"/>
  </r>
  <r>
    <x v="17"/>
    <x v="63"/>
    <x v="6"/>
    <n v="0"/>
    <x v="637"/>
    <s v="8"/>
  </r>
  <r>
    <x v="8"/>
    <x v="1"/>
    <x v="6"/>
    <n v="0"/>
    <x v="142"/>
    <s v="8"/>
  </r>
  <r>
    <x v="26"/>
    <x v="1"/>
    <x v="6"/>
    <n v="-1"/>
    <x v="190"/>
    <s v="8"/>
  </r>
  <r>
    <x v="7"/>
    <x v="35"/>
    <x v="6"/>
    <n v="-1"/>
    <x v="490"/>
    <s v="8"/>
  </r>
  <r>
    <x v="23"/>
    <x v="86"/>
    <x v="6"/>
    <n v="0"/>
    <x v="787"/>
    <s v="8"/>
  </r>
  <r>
    <x v="41"/>
    <x v="2"/>
    <x v="6"/>
    <n v="0"/>
    <x v="975"/>
    <s v="8"/>
  </r>
  <r>
    <x v="5"/>
    <x v="63"/>
    <x v="6"/>
    <n v="0"/>
    <x v="637"/>
    <s v="8"/>
  </r>
  <r>
    <x v="8"/>
    <x v="1"/>
    <x v="6"/>
    <n v="0"/>
    <x v="98"/>
    <s v="8"/>
  </r>
  <r>
    <x v="7"/>
    <x v="35"/>
    <x v="6"/>
    <n v="-1"/>
    <x v="487"/>
    <s v="8"/>
  </r>
  <r>
    <x v="42"/>
    <x v="27"/>
    <x v="6"/>
    <n v="0"/>
    <x v="415"/>
    <s v="8"/>
  </r>
  <r>
    <x v="26"/>
    <x v="17"/>
    <x v="6"/>
    <n v="-1"/>
    <x v="193"/>
    <s v="8"/>
  </r>
  <r>
    <x v="7"/>
    <x v="35"/>
    <x v="6"/>
    <n v="-1"/>
    <x v="512"/>
    <s v="8"/>
  </r>
  <r>
    <x v="8"/>
    <x v="1"/>
    <x v="6"/>
    <n v="0"/>
    <x v="95"/>
    <s v="8"/>
  </r>
  <r>
    <x v="23"/>
    <x v="86"/>
    <x v="6"/>
    <n v="0"/>
    <x v="791"/>
    <s v="8"/>
  </r>
  <r>
    <x v="23"/>
    <x v="86"/>
    <x v="6"/>
    <n v="-1"/>
    <x v="775"/>
    <s v="8"/>
  </r>
  <r>
    <x v="7"/>
    <x v="35"/>
    <x v="6"/>
    <n v="-1"/>
    <x v="519"/>
    <s v="8"/>
  </r>
  <r>
    <x v="5"/>
    <x v="62"/>
    <x v="6"/>
    <n v="-1"/>
    <x v="635"/>
    <s v="8"/>
  </r>
  <r>
    <x v="41"/>
    <x v="2"/>
    <x v="6"/>
    <n v="0"/>
    <x v="959"/>
    <s v="8"/>
  </r>
  <r>
    <x v="26"/>
    <x v="17"/>
    <x v="6"/>
    <n v="0"/>
    <x v="195"/>
    <s v="8"/>
  </r>
  <r>
    <x v="8"/>
    <x v="1"/>
    <x v="6"/>
    <n v="0"/>
    <x v="92"/>
    <s v="8"/>
  </r>
  <r>
    <x v="7"/>
    <x v="35"/>
    <x v="6"/>
    <n v="-1"/>
    <x v="516"/>
    <s v="8"/>
  </r>
  <r>
    <x v="23"/>
    <x v="86"/>
    <x v="6"/>
    <n v="-1"/>
    <x v="760"/>
    <s v="8"/>
  </r>
  <r>
    <x v="7"/>
    <x v="35"/>
    <x v="6"/>
    <n v="-1"/>
    <x v="500"/>
    <s v="8"/>
  </r>
  <r>
    <x v="7"/>
    <x v="46"/>
    <x v="6"/>
    <n v="0"/>
    <x v="531"/>
    <s v="8"/>
  </r>
  <r>
    <x v="26"/>
    <x v="1"/>
    <x v="6"/>
    <n v="-1"/>
    <x v="186"/>
    <s v="8"/>
  </r>
  <r>
    <x v="22"/>
    <x v="0"/>
    <x v="6"/>
    <n v="0"/>
    <x v="0"/>
    <s v="8"/>
  </r>
  <r>
    <x v="22"/>
    <x v="0"/>
    <x v="6"/>
    <n v="0"/>
    <x v="607"/>
    <s v="8"/>
  </r>
  <r>
    <x v="8"/>
    <x v="1"/>
    <x v="6"/>
    <n v="0"/>
    <x v="122"/>
    <s v="8"/>
  </r>
  <r>
    <x v="7"/>
    <x v="46"/>
    <x v="6"/>
    <n v="0"/>
    <x v="528"/>
    <s v="8"/>
  </r>
  <r>
    <x v="42"/>
    <x v="27"/>
    <x v="6"/>
    <n v="0"/>
    <x v="405"/>
    <s v="8"/>
  </r>
  <r>
    <x v="23"/>
    <x v="39"/>
    <x v="6"/>
    <n v="0"/>
    <x v="753"/>
    <s v="8"/>
  </r>
  <r>
    <x v="7"/>
    <x v="47"/>
    <x v="6"/>
    <n v="-1"/>
    <x v="532"/>
    <s v="8"/>
  </r>
  <r>
    <x v="26"/>
    <x v="1"/>
    <x v="6"/>
    <n v="-1"/>
    <x v="297"/>
    <s v="8"/>
  </r>
  <r>
    <x v="8"/>
    <x v="1"/>
    <x v="6"/>
    <n v="0"/>
    <x v="138"/>
    <s v="8"/>
  </r>
  <r>
    <x v="41"/>
    <x v="2"/>
    <x v="6"/>
    <n v="0"/>
    <x v="980"/>
    <s v="8"/>
  </r>
  <r>
    <x v="7"/>
    <x v="47"/>
    <x v="6"/>
    <n v="-1"/>
    <x v="560"/>
    <s v="8"/>
  </r>
  <r>
    <x v="23"/>
    <x v="39"/>
    <x v="6"/>
    <n v="-1"/>
    <x v="723"/>
    <s v="8"/>
  </r>
  <r>
    <x v="22"/>
    <x v="0"/>
    <x v="6"/>
    <n v="0"/>
    <x v="605"/>
    <s v="8"/>
  </r>
  <r>
    <x v="8"/>
    <x v="1"/>
    <x v="6"/>
    <n v="0"/>
    <x v="157"/>
    <s v="8"/>
  </r>
  <r>
    <x v="7"/>
    <x v="35"/>
    <x v="6"/>
    <n v="-1"/>
    <x v="558"/>
    <s v="8"/>
  </r>
  <r>
    <x v="26"/>
    <x v="1"/>
    <x v="6"/>
    <n v="-1"/>
    <x v="319"/>
    <s v="8"/>
  </r>
  <r>
    <x v="41"/>
    <x v="2"/>
    <x v="6"/>
    <n v="0"/>
    <x v="993"/>
    <s v="8"/>
  </r>
  <r>
    <x v="7"/>
    <x v="35"/>
    <x v="6"/>
    <n v="-1"/>
    <x v="554"/>
    <s v="8"/>
  </r>
  <r>
    <x v="23"/>
    <x v="39"/>
    <x v="6"/>
    <n v="-1"/>
    <x v="727"/>
    <s v="8"/>
  </r>
  <r>
    <x v="8"/>
    <x v="1"/>
    <x v="6"/>
    <n v="0"/>
    <x v="153"/>
    <s v="8"/>
  </r>
  <r>
    <x v="17"/>
    <x v="62"/>
    <x v="6"/>
    <n v="-1"/>
    <x v="635"/>
    <s v="8"/>
  </r>
  <r>
    <x v="42"/>
    <x v="27"/>
    <x v="6"/>
    <n v="0"/>
    <x v="416"/>
    <s v="8"/>
  </r>
  <r>
    <x v="7"/>
    <x v="35"/>
    <x v="6"/>
    <n v="-1"/>
    <x v="550"/>
    <s v="8"/>
  </r>
  <r>
    <x v="23"/>
    <x v="82"/>
    <x v="6"/>
    <n v="0"/>
    <x v="730"/>
    <s v="8"/>
  </r>
  <r>
    <x v="26"/>
    <x v="1"/>
    <x v="6"/>
    <n v="-1"/>
    <x v="183"/>
    <s v="8"/>
  </r>
  <r>
    <x v="8"/>
    <x v="1"/>
    <x v="6"/>
    <n v="0"/>
    <x v="151"/>
    <s v="8"/>
  </r>
  <r>
    <x v="7"/>
    <x v="35"/>
    <x v="6"/>
    <n v="-1"/>
    <x v="547"/>
    <s v="8"/>
  </r>
  <r>
    <x v="41"/>
    <x v="2"/>
    <x v="6"/>
    <n v="0"/>
    <x v="987"/>
    <s v="8"/>
  </r>
  <r>
    <x v="23"/>
    <x v="83"/>
    <x v="6"/>
    <n v="-1"/>
    <x v="733"/>
    <s v="8"/>
  </r>
  <r>
    <x v="7"/>
    <x v="35"/>
    <x v="6"/>
    <n v="-1"/>
    <x v="542"/>
    <s v="8"/>
  </r>
  <r>
    <x v="8"/>
    <x v="1"/>
    <x v="6"/>
    <n v="0"/>
    <x v="147"/>
    <s v="8"/>
  </r>
  <r>
    <x v="8"/>
    <x v="27"/>
    <x v="6"/>
    <n v="0"/>
    <x v="394"/>
    <s v="8"/>
  </r>
  <r>
    <x v="21"/>
    <x v="2"/>
    <x v="6"/>
    <n v="0"/>
    <x v="1024"/>
    <s v="8"/>
  </r>
  <r>
    <x v="23"/>
    <x v="75"/>
    <x v="6"/>
    <n v="0"/>
    <x v="1111"/>
    <s v="8"/>
  </r>
  <r>
    <x v="21"/>
    <x v="2"/>
    <x v="6"/>
    <n v="0"/>
    <x v="864"/>
    <s v="8"/>
  </r>
  <r>
    <x v="23"/>
    <x v="79"/>
    <x v="6"/>
    <n v="-1"/>
    <x v="740"/>
    <s v="8"/>
  </r>
  <r>
    <x v="5"/>
    <x v="2"/>
    <x v="6"/>
    <n v="0"/>
    <x v="998"/>
    <s v="8"/>
  </r>
  <r>
    <x v="8"/>
    <x v="27"/>
    <x v="6"/>
    <n v="0"/>
    <x v="457"/>
    <s v="8"/>
  </r>
  <r>
    <x v="26"/>
    <x v="23"/>
    <x v="6"/>
    <n v="0"/>
    <x v="946"/>
    <s v="8"/>
  </r>
  <r>
    <x v="21"/>
    <x v="2"/>
    <x v="6"/>
    <n v="0"/>
    <x v="871"/>
    <s v="8"/>
  </r>
  <r>
    <x v="42"/>
    <x v="1"/>
    <x v="6"/>
    <n v="0"/>
    <x v="102"/>
    <s v="8"/>
  </r>
  <r>
    <x v="21"/>
    <x v="2"/>
    <x v="6"/>
    <n v="0"/>
    <x v="867"/>
    <s v="8"/>
  </r>
  <r>
    <x v="8"/>
    <x v="27"/>
    <x v="6"/>
    <n v="0"/>
    <x v="463"/>
    <s v="8"/>
  </r>
  <r>
    <x v="23"/>
    <x v="49"/>
    <x v="6"/>
    <n v="-1"/>
    <x v="643"/>
    <s v="8"/>
  </r>
  <r>
    <x v="41"/>
    <x v="61"/>
    <x v="6"/>
    <n v="0"/>
    <x v="631"/>
    <s v="8"/>
  </r>
  <r>
    <x v="21"/>
    <x v="2"/>
    <x v="6"/>
    <n v="0"/>
    <x v="865"/>
    <s v="8"/>
  </r>
  <r>
    <x v="26"/>
    <x v="23"/>
    <x v="6"/>
    <n v="0"/>
    <x v="949"/>
    <s v="8"/>
  </r>
  <r>
    <x v="23"/>
    <x v="49"/>
    <x v="6"/>
    <n v="-1"/>
    <x v="537"/>
    <s v="8"/>
  </r>
  <r>
    <x v="8"/>
    <x v="27"/>
    <x v="6"/>
    <n v="0"/>
    <x v="462"/>
    <s v="8"/>
  </r>
  <r>
    <x v="5"/>
    <x v="2"/>
    <x v="6"/>
    <n v="0"/>
    <x v="1013"/>
    <s v="8"/>
  </r>
  <r>
    <x v="21"/>
    <x v="2"/>
    <x v="6"/>
    <n v="0"/>
    <x v="862"/>
    <s v="8"/>
  </r>
  <r>
    <x v="41"/>
    <x v="62"/>
    <x v="6"/>
    <n v="-1"/>
    <x v="635"/>
    <s v="8"/>
  </r>
  <r>
    <x v="21"/>
    <x v="2"/>
    <x v="6"/>
    <n v="0"/>
    <x v="859"/>
    <s v="8"/>
  </r>
  <r>
    <x v="23"/>
    <x v="49"/>
    <x v="6"/>
    <n v="-1"/>
    <x v="541"/>
    <s v="8"/>
  </r>
  <r>
    <x v="8"/>
    <x v="27"/>
    <x v="6"/>
    <n v="0"/>
    <x v="461"/>
    <s v="8"/>
  </r>
  <r>
    <x v="4"/>
    <x v="35"/>
    <x v="6"/>
    <n v="-1"/>
    <x v="490"/>
    <s v="8"/>
  </r>
  <r>
    <x v="42"/>
    <x v="1"/>
    <x v="6"/>
    <n v="0"/>
    <x v="105"/>
    <s v="8"/>
  </r>
  <r>
    <x v="26"/>
    <x v="23"/>
    <x v="6"/>
    <n v="0"/>
    <x v="952"/>
    <s v="8"/>
  </r>
  <r>
    <x v="21"/>
    <x v="2"/>
    <x v="6"/>
    <n v="0"/>
    <x v="837"/>
    <s v="8"/>
  </r>
  <r>
    <x v="8"/>
    <x v="27"/>
    <x v="6"/>
    <n v="0"/>
    <x v="460"/>
    <s v="8"/>
  </r>
  <r>
    <x v="23"/>
    <x v="45"/>
    <x v="6"/>
    <n v="-1"/>
    <x v="527"/>
    <s v="8"/>
  </r>
  <r>
    <x v="21"/>
    <x v="2"/>
    <x v="6"/>
    <n v="0"/>
    <x v="813"/>
    <s v="8"/>
  </r>
  <r>
    <x v="41"/>
    <x v="63"/>
    <x v="6"/>
    <n v="0"/>
    <x v="637"/>
    <s v="8"/>
  </r>
  <r>
    <x v="4"/>
    <x v="35"/>
    <x v="6"/>
    <n v="-1"/>
    <x v="487"/>
    <s v="8"/>
  </r>
  <r>
    <x v="26"/>
    <x v="23"/>
    <x v="6"/>
    <n v="0"/>
    <x v="934"/>
    <s v="8"/>
  </r>
  <r>
    <x v="41"/>
    <x v="2"/>
    <x v="6"/>
    <n v="0"/>
    <x v="627"/>
    <s v="8"/>
  </r>
  <r>
    <x v="8"/>
    <x v="27"/>
    <x v="6"/>
    <n v="0"/>
    <x v="452"/>
    <s v="8"/>
  </r>
  <r>
    <x v="41"/>
    <x v="2"/>
    <x v="6"/>
    <n v="0"/>
    <x v="578"/>
    <s v="8"/>
  </r>
  <r>
    <x v="5"/>
    <x v="2"/>
    <x v="6"/>
    <n v="0"/>
    <x v="1006"/>
    <s v="8"/>
  </r>
  <r>
    <x v="8"/>
    <x v="27"/>
    <x v="6"/>
    <n v="0"/>
    <x v="464"/>
    <s v="8"/>
  </r>
  <r>
    <x v="26"/>
    <x v="23"/>
    <x v="6"/>
    <n v="0"/>
    <x v="894"/>
    <s v="8"/>
  </r>
  <r>
    <x v="21"/>
    <x v="2"/>
    <x v="6"/>
    <n v="0"/>
    <x v="1061"/>
    <s v="8"/>
  </r>
  <r>
    <x v="21"/>
    <x v="2"/>
    <x v="6"/>
    <n v="0"/>
    <x v="1057"/>
    <s v="8"/>
  </r>
  <r>
    <x v="23"/>
    <x v="79"/>
    <x v="6"/>
    <n v="-1"/>
    <x v="729"/>
    <s v="8"/>
  </r>
  <r>
    <x v="8"/>
    <x v="27"/>
    <x v="6"/>
    <n v="0"/>
    <x v="455"/>
    <s v="8"/>
  </r>
  <r>
    <x v="4"/>
    <x v="35"/>
    <x v="6"/>
    <n v="-1"/>
    <x v="512"/>
    <s v="8"/>
  </r>
  <r>
    <x v="42"/>
    <x v="1"/>
    <x v="6"/>
    <n v="0"/>
    <x v="431"/>
    <s v="8"/>
  </r>
  <r>
    <x v="21"/>
    <x v="2"/>
    <x v="6"/>
    <n v="0"/>
    <x v="956"/>
    <s v="8"/>
  </r>
  <r>
    <x v="41"/>
    <x v="2"/>
    <x v="6"/>
    <n v="0"/>
    <x v="582"/>
    <s v="8"/>
  </r>
  <r>
    <x v="26"/>
    <x v="23"/>
    <x v="6"/>
    <n v="0"/>
    <x v="916"/>
    <s v="8"/>
  </r>
  <r>
    <x v="8"/>
    <x v="27"/>
    <x v="6"/>
    <n v="0"/>
    <x v="454"/>
    <s v="8"/>
  </r>
  <r>
    <x v="21"/>
    <x v="2"/>
    <x v="6"/>
    <n v="0"/>
    <x v="854"/>
    <s v="8"/>
  </r>
  <r>
    <x v="23"/>
    <x v="79"/>
    <x v="6"/>
    <n v="-1"/>
    <x v="725"/>
    <s v="8"/>
  </r>
  <r>
    <x v="23"/>
    <x v="79"/>
    <x v="6"/>
    <n v="-1"/>
    <x v="737"/>
    <s v="8"/>
  </r>
  <r>
    <x v="21"/>
    <x v="2"/>
    <x v="6"/>
    <n v="0"/>
    <x v="850"/>
    <s v="8"/>
  </r>
  <r>
    <x v="5"/>
    <x v="2"/>
    <x v="6"/>
    <n v="0"/>
    <x v="1002"/>
    <s v="8"/>
  </r>
  <r>
    <x v="8"/>
    <x v="27"/>
    <x v="6"/>
    <n v="0"/>
    <x v="456"/>
    <s v="8"/>
  </r>
  <r>
    <x v="26"/>
    <x v="23"/>
    <x v="6"/>
    <n v="0"/>
    <x v="940"/>
    <s v="8"/>
  </r>
  <r>
    <x v="41"/>
    <x v="2"/>
    <x v="6"/>
    <n v="0"/>
    <x v="624"/>
    <s v="8"/>
  </r>
  <r>
    <x v="21"/>
    <x v="2"/>
    <x v="6"/>
    <n v="0"/>
    <x v="855"/>
    <s v="8"/>
  </r>
  <r>
    <x v="42"/>
    <x v="1"/>
    <x v="6"/>
    <n v="0"/>
    <x v="321"/>
    <s v="8"/>
  </r>
  <r>
    <x v="8"/>
    <x v="27"/>
    <x v="6"/>
    <n v="0"/>
    <x v="453"/>
    <s v="8"/>
  </r>
  <r>
    <x v="23"/>
    <x v="79"/>
    <x v="6"/>
    <n v="-1"/>
    <x v="751"/>
    <s v="8"/>
  </r>
  <r>
    <x v="21"/>
    <x v="2"/>
    <x v="6"/>
    <n v="0"/>
    <x v="843"/>
    <s v="8"/>
  </r>
  <r>
    <x v="26"/>
    <x v="23"/>
    <x v="6"/>
    <n v="0"/>
    <x v="943"/>
    <s v="8"/>
  </r>
  <r>
    <x v="21"/>
    <x v="2"/>
    <x v="6"/>
    <n v="0"/>
    <x v="840"/>
    <s v="8"/>
  </r>
  <r>
    <x v="23"/>
    <x v="79"/>
    <x v="6"/>
    <n v="-1"/>
    <x v="754"/>
    <s v="8"/>
  </r>
  <r>
    <x v="23"/>
    <x v="72"/>
    <x v="6"/>
    <n v="-1"/>
    <x v="193"/>
    <s v="8"/>
  </r>
  <r>
    <x v="21"/>
    <x v="2"/>
    <x v="6"/>
    <n v="0"/>
    <x v="809"/>
    <s v="8"/>
  </r>
  <r>
    <x v="23"/>
    <x v="45"/>
    <x v="6"/>
    <n v="-1"/>
    <x v="543"/>
    <s v="8"/>
  </r>
  <r>
    <x v="23"/>
    <x v="34"/>
    <x v="6"/>
    <n v="0"/>
    <x v="492"/>
    <s v="8"/>
  </r>
  <r>
    <x v="42"/>
    <x v="1"/>
    <x v="6"/>
    <n v="0"/>
    <x v="115"/>
    <s v="8"/>
  </r>
  <r>
    <x v="4"/>
    <x v="35"/>
    <x v="6"/>
    <n v="-1"/>
    <x v="496"/>
    <s v="8"/>
  </r>
  <r>
    <x v="21"/>
    <x v="2"/>
    <x v="6"/>
    <n v="0"/>
    <x v="932"/>
    <s v="8"/>
  </r>
  <r>
    <x v="40"/>
    <x v="0"/>
    <x v="6"/>
    <n v="0"/>
    <x v="611"/>
    <s v="8"/>
  </r>
  <r>
    <x v="8"/>
    <x v="27"/>
    <x v="6"/>
    <n v="0"/>
    <x v="343"/>
    <s v="8"/>
  </r>
  <r>
    <x v="23"/>
    <x v="34"/>
    <x v="6"/>
    <n v="0"/>
    <x v="486"/>
    <s v="8"/>
  </r>
  <r>
    <x v="21"/>
    <x v="2"/>
    <x v="6"/>
    <n v="0"/>
    <x v="929"/>
    <s v="8"/>
  </r>
  <r>
    <x v="26"/>
    <x v="23"/>
    <x v="6"/>
    <n v="0"/>
    <x v="931"/>
    <s v="8"/>
  </r>
  <r>
    <x v="21"/>
    <x v="2"/>
    <x v="6"/>
    <n v="0"/>
    <x v="933"/>
    <s v="8"/>
  </r>
  <r>
    <x v="23"/>
    <x v="34"/>
    <x v="6"/>
    <n v="0"/>
    <x v="504"/>
    <s v="8"/>
  </r>
  <r>
    <x v="8"/>
    <x v="27"/>
    <x v="6"/>
    <n v="0"/>
    <x v="355"/>
    <s v="8"/>
  </r>
  <r>
    <x v="5"/>
    <x v="2"/>
    <x v="6"/>
    <n v="0"/>
    <x v="1021"/>
    <s v="8"/>
  </r>
  <r>
    <x v="40"/>
    <x v="0"/>
    <x v="6"/>
    <n v="0"/>
    <x v="616"/>
    <s v="8"/>
  </r>
  <r>
    <x v="21"/>
    <x v="2"/>
    <x v="6"/>
    <n v="0"/>
    <x v="922"/>
    <s v="8"/>
  </r>
  <r>
    <x v="42"/>
    <x v="1"/>
    <x v="6"/>
    <n v="0"/>
    <x v="108"/>
    <s v="8"/>
  </r>
  <r>
    <x v="26"/>
    <x v="23"/>
    <x v="6"/>
    <n v="0"/>
    <x v="876"/>
    <s v="8"/>
  </r>
  <r>
    <x v="8"/>
    <x v="27"/>
    <x v="6"/>
    <n v="0"/>
    <x v="366"/>
    <s v="8"/>
  </r>
  <r>
    <x v="21"/>
    <x v="2"/>
    <x v="6"/>
    <n v="0"/>
    <x v="919"/>
    <s v="8"/>
  </r>
  <r>
    <x v="23"/>
    <x v="34"/>
    <x v="6"/>
    <n v="0"/>
    <x v="515"/>
    <s v="8"/>
  </r>
  <r>
    <x v="21"/>
    <x v="2"/>
    <x v="6"/>
    <n v="0"/>
    <x v="935"/>
    <s v="8"/>
  </r>
  <r>
    <x v="23"/>
    <x v="41"/>
    <x v="6"/>
    <n v="-1"/>
    <x v="511"/>
    <s v="8"/>
  </r>
  <r>
    <x v="8"/>
    <x v="27"/>
    <x v="6"/>
    <n v="0"/>
    <x v="364"/>
    <s v="8"/>
  </r>
  <r>
    <x v="4"/>
    <x v="35"/>
    <x v="6"/>
    <n v="-1"/>
    <x v="500"/>
    <s v="8"/>
  </r>
  <r>
    <x v="40"/>
    <x v="0"/>
    <x v="6"/>
    <n v="0"/>
    <x v="618"/>
    <s v="8"/>
  </r>
  <r>
    <x v="26"/>
    <x v="23"/>
    <x v="6"/>
    <n v="0"/>
    <x v="819"/>
    <s v="8"/>
  </r>
  <r>
    <x v="21"/>
    <x v="2"/>
    <x v="6"/>
    <n v="0"/>
    <x v="953"/>
    <s v="8"/>
  </r>
  <r>
    <x v="23"/>
    <x v="41"/>
    <x v="6"/>
    <n v="-1"/>
    <x v="505"/>
    <s v="8"/>
  </r>
  <r>
    <x v="8"/>
    <x v="27"/>
    <x v="6"/>
    <n v="0"/>
    <x v="360"/>
    <s v="8"/>
  </r>
  <r>
    <x v="8"/>
    <x v="27"/>
    <x v="6"/>
    <n v="0"/>
    <x v="344"/>
    <s v="8"/>
  </r>
  <r>
    <x v="8"/>
    <x v="27"/>
    <x v="6"/>
    <n v="0"/>
    <x v="459"/>
    <s v="8"/>
  </r>
  <r>
    <x v="21"/>
    <x v="2"/>
    <x v="6"/>
    <n v="0"/>
    <x v="836"/>
    <s v="8"/>
  </r>
  <r>
    <x v="21"/>
    <x v="2"/>
    <x v="6"/>
    <n v="0"/>
    <x v="822"/>
    <s v="8"/>
  </r>
  <r>
    <x v="5"/>
    <x v="2"/>
    <x v="6"/>
    <n v="0"/>
    <x v="1030"/>
    <s v="8"/>
  </r>
  <r>
    <x v="21"/>
    <x v="2"/>
    <x v="6"/>
    <n v="0"/>
    <x v="805"/>
    <s v="8"/>
  </r>
  <r>
    <x v="42"/>
    <x v="1"/>
    <x v="6"/>
    <n v="0"/>
    <x v="109"/>
    <s v="8"/>
  </r>
  <r>
    <x v="23"/>
    <x v="43"/>
    <x v="6"/>
    <n v="-1"/>
    <x v="556"/>
    <s v="8"/>
  </r>
  <r>
    <x v="8"/>
    <x v="27"/>
    <x v="6"/>
    <n v="0"/>
    <x v="458"/>
    <s v="8"/>
  </r>
  <r>
    <x v="26"/>
    <x v="23"/>
    <x v="6"/>
    <n v="0"/>
    <x v="917"/>
    <s v="8"/>
  </r>
  <r>
    <x v="21"/>
    <x v="2"/>
    <x v="6"/>
    <n v="0"/>
    <x v="803"/>
    <s v="8"/>
  </r>
  <r>
    <x v="40"/>
    <x v="0"/>
    <x v="6"/>
    <n v="0"/>
    <x v="0"/>
    <s v="8"/>
  </r>
  <r>
    <x v="21"/>
    <x v="2"/>
    <x v="6"/>
    <n v="0"/>
    <x v="806"/>
    <s v="8"/>
  </r>
  <r>
    <x v="8"/>
    <x v="27"/>
    <x v="6"/>
    <n v="0"/>
    <x v="378"/>
    <s v="8"/>
  </r>
  <r>
    <x v="23"/>
    <x v="43"/>
    <x v="6"/>
    <n v="-1"/>
    <x v="553"/>
    <s v="8"/>
  </r>
  <r>
    <x v="4"/>
    <x v="35"/>
    <x v="6"/>
    <n v="-1"/>
    <x v="501"/>
    <s v="8"/>
  </r>
  <r>
    <x v="21"/>
    <x v="2"/>
    <x v="6"/>
    <n v="0"/>
    <x v="834"/>
    <s v="8"/>
  </r>
  <r>
    <x v="26"/>
    <x v="23"/>
    <x v="6"/>
    <n v="0"/>
    <x v="921"/>
    <s v="8"/>
  </r>
  <r>
    <x v="40"/>
    <x v="0"/>
    <x v="6"/>
    <n v="0"/>
    <x v="605"/>
    <s v="8"/>
  </r>
  <r>
    <x v="8"/>
    <x v="27"/>
    <x v="6"/>
    <n v="0"/>
    <x v="351"/>
    <s v="8"/>
  </r>
  <r>
    <x v="23"/>
    <x v="43"/>
    <x v="6"/>
    <n v="-1"/>
    <x v="545"/>
    <s v="8"/>
  </r>
  <r>
    <x v="21"/>
    <x v="2"/>
    <x v="6"/>
    <n v="0"/>
    <x v="832"/>
    <s v="8"/>
  </r>
  <r>
    <x v="5"/>
    <x v="2"/>
    <x v="6"/>
    <n v="0"/>
    <x v="1028"/>
    <s v="8"/>
  </r>
  <r>
    <x v="42"/>
    <x v="1"/>
    <x v="6"/>
    <n v="0"/>
    <x v="112"/>
    <s v="8"/>
  </r>
  <r>
    <x v="21"/>
    <x v="2"/>
    <x v="6"/>
    <n v="0"/>
    <x v="828"/>
    <s v="8"/>
  </r>
  <r>
    <x v="8"/>
    <x v="27"/>
    <x v="6"/>
    <n v="0"/>
    <x v="350"/>
    <s v="8"/>
  </r>
  <r>
    <x v="23"/>
    <x v="43"/>
    <x v="6"/>
    <n v="-1"/>
    <x v="523"/>
    <s v="8"/>
  </r>
  <r>
    <x v="26"/>
    <x v="23"/>
    <x v="6"/>
    <n v="0"/>
    <x v="925"/>
    <s v="8"/>
  </r>
  <r>
    <x v="21"/>
    <x v="2"/>
    <x v="6"/>
    <n v="0"/>
    <x v="824"/>
    <s v="8"/>
  </r>
  <r>
    <x v="40"/>
    <x v="0"/>
    <x v="6"/>
    <n v="0"/>
    <x v="607"/>
    <s v="8"/>
  </r>
  <r>
    <x v="23"/>
    <x v="34"/>
    <x v="6"/>
    <n v="0"/>
    <x v="495"/>
    <s v="8"/>
  </r>
  <r>
    <x v="8"/>
    <x v="27"/>
    <x v="6"/>
    <n v="0"/>
    <x v="347"/>
    <s v="8"/>
  </r>
  <r>
    <x v="5"/>
    <x v="2"/>
    <x v="6"/>
    <n v="0"/>
    <x v="1024"/>
    <s v="8"/>
  </r>
  <r>
    <x v="26"/>
    <x v="23"/>
    <x v="6"/>
    <n v="0"/>
    <x v="927"/>
    <s v="8"/>
  </r>
  <r>
    <x v="21"/>
    <x v="2"/>
    <x v="6"/>
    <n v="0"/>
    <x v="1071"/>
    <s v="8"/>
  </r>
  <r>
    <x v="23"/>
    <x v="72"/>
    <x v="6"/>
    <n v="0"/>
    <x v="778"/>
    <s v="8"/>
  </r>
  <r>
    <x v="8"/>
    <x v="27"/>
    <x v="6"/>
    <n v="0"/>
    <x v="476"/>
    <s v="8"/>
  </r>
  <r>
    <x v="26"/>
    <x v="23"/>
    <x v="6"/>
    <n v="0"/>
    <x v="796"/>
    <s v="8"/>
  </r>
  <r>
    <x v="21"/>
    <x v="2"/>
    <x v="6"/>
    <n v="0"/>
    <x v="975"/>
    <s v="8"/>
  </r>
  <r>
    <x v="42"/>
    <x v="27"/>
    <x v="6"/>
    <n v="0"/>
    <x v="447"/>
    <s v="8"/>
  </r>
  <r>
    <x v="21"/>
    <x v="2"/>
    <x v="6"/>
    <n v="0"/>
    <x v="991"/>
    <s v="8"/>
  </r>
  <r>
    <x v="8"/>
    <x v="27"/>
    <x v="6"/>
    <n v="0"/>
    <x v="412"/>
    <s v="8"/>
  </r>
  <r>
    <x v="23"/>
    <x v="66"/>
    <x v="6"/>
    <n v="0"/>
    <x v="705"/>
    <s v="8"/>
  </r>
  <r>
    <x v="26"/>
    <x v="23"/>
    <x v="6"/>
    <n v="0"/>
    <x v="898"/>
    <s v="8"/>
  </r>
  <r>
    <x v="21"/>
    <x v="2"/>
    <x v="6"/>
    <n v="0"/>
    <x v="987"/>
    <s v="8"/>
  </r>
  <r>
    <x v="41"/>
    <x v="2"/>
    <x v="6"/>
    <n v="0"/>
    <x v="587"/>
    <s v="8"/>
  </r>
  <r>
    <x v="23"/>
    <x v="66"/>
    <x v="6"/>
    <n v="-1"/>
    <x v="660"/>
    <s v="8"/>
  </r>
  <r>
    <x v="8"/>
    <x v="27"/>
    <x v="6"/>
    <n v="0"/>
    <x v="416"/>
    <s v="8"/>
  </r>
  <r>
    <x v="5"/>
    <x v="2"/>
    <x v="6"/>
    <n v="0"/>
    <x v="594"/>
    <s v="8"/>
  </r>
  <r>
    <x v="21"/>
    <x v="2"/>
    <x v="6"/>
    <n v="0"/>
    <x v="993"/>
    <s v="8"/>
  </r>
  <r>
    <x v="23"/>
    <x v="66"/>
    <x v="6"/>
    <n v="0"/>
    <x v="656"/>
    <s v="8"/>
  </r>
  <r>
    <x v="21"/>
    <x v="2"/>
    <x v="6"/>
    <n v="0"/>
    <x v="980"/>
    <s v="8"/>
  </r>
  <r>
    <x v="4"/>
    <x v="35"/>
    <x v="6"/>
    <n v="-1"/>
    <x v="509"/>
    <s v="8"/>
  </r>
  <r>
    <x v="8"/>
    <x v="27"/>
    <x v="6"/>
    <n v="0"/>
    <x v="405"/>
    <s v="8"/>
  </r>
  <r>
    <x v="26"/>
    <x v="23"/>
    <x v="6"/>
    <n v="0"/>
    <x v="900"/>
    <s v="8"/>
  </r>
  <r>
    <x v="42"/>
    <x v="27"/>
    <x v="6"/>
    <n v="0"/>
    <x v="448"/>
    <s v="8"/>
  </r>
  <r>
    <x v="21"/>
    <x v="2"/>
    <x v="6"/>
    <n v="0"/>
    <x v="1032"/>
    <s v="8"/>
  </r>
  <r>
    <x v="41"/>
    <x v="2"/>
    <x v="6"/>
    <n v="0"/>
    <x v="590"/>
    <s v="8"/>
  </r>
  <r>
    <x v="8"/>
    <x v="27"/>
    <x v="6"/>
    <n v="0"/>
    <x v="402"/>
    <s v="8"/>
  </r>
  <r>
    <x v="23"/>
    <x v="66"/>
    <x v="6"/>
    <n v="-1"/>
    <x v="649"/>
    <s v="8"/>
  </r>
  <r>
    <x v="21"/>
    <x v="2"/>
    <x v="6"/>
    <n v="0"/>
    <x v="1110"/>
    <s v="8"/>
  </r>
  <r>
    <x v="26"/>
    <x v="23"/>
    <x v="6"/>
    <n v="0"/>
    <x v="913"/>
    <s v="8"/>
  </r>
  <r>
    <x v="21"/>
    <x v="2"/>
    <x v="6"/>
    <n v="0"/>
    <x v="1086"/>
    <s v="8"/>
  </r>
  <r>
    <x v="23"/>
    <x v="66"/>
    <x v="6"/>
    <n v="0"/>
    <x v="646"/>
    <s v="8"/>
  </r>
  <r>
    <x v="8"/>
    <x v="27"/>
    <x v="6"/>
    <n v="0"/>
    <x v="451"/>
    <s v="8"/>
  </r>
  <r>
    <x v="5"/>
    <x v="2"/>
    <x v="6"/>
    <n v="0"/>
    <x v="590"/>
    <s v="8"/>
  </r>
  <r>
    <x v="8"/>
    <x v="27"/>
    <x v="6"/>
    <n v="0"/>
    <x v="415"/>
    <s v="8"/>
  </r>
  <r>
    <x v="41"/>
    <x v="2"/>
    <x v="6"/>
    <n v="0"/>
    <x v="594"/>
    <s v="8"/>
  </r>
  <r>
    <x v="5"/>
    <x v="2"/>
    <x v="6"/>
    <n v="0"/>
    <x v="597"/>
    <s v="8"/>
  </r>
  <r>
    <x v="23"/>
    <x v="75"/>
    <x v="6"/>
    <n v="0"/>
    <x v="709"/>
    <s v="8"/>
  </r>
  <r>
    <x v="41"/>
    <x v="2"/>
    <x v="6"/>
    <n v="0"/>
    <x v="1006"/>
    <s v="8"/>
  </r>
  <r>
    <x v="23"/>
    <x v="75"/>
    <x v="6"/>
    <n v="0"/>
    <x v="697"/>
    <s v="8"/>
  </r>
  <r>
    <x v="21"/>
    <x v="2"/>
    <x v="6"/>
    <n v="0"/>
    <x v="1021"/>
    <s v="8"/>
  </r>
  <r>
    <x v="8"/>
    <x v="27"/>
    <x v="6"/>
    <n v="0"/>
    <x v="390"/>
    <s v="8"/>
  </r>
  <r>
    <x v="4"/>
    <x v="42"/>
    <x v="6"/>
    <n v="-1"/>
    <x v="563"/>
    <s v="8"/>
  </r>
  <r>
    <x v="42"/>
    <x v="27"/>
    <x v="6"/>
    <n v="0"/>
    <x v="440"/>
    <s v="8"/>
  </r>
  <r>
    <x v="21"/>
    <x v="2"/>
    <x v="6"/>
    <n v="0"/>
    <x v="1017"/>
    <s v="8"/>
  </r>
  <r>
    <x v="26"/>
    <x v="23"/>
    <x v="6"/>
    <n v="0"/>
    <x v="218"/>
    <s v="8"/>
  </r>
  <r>
    <x v="8"/>
    <x v="27"/>
    <x v="6"/>
    <n v="0"/>
    <x v="396"/>
    <s v="8"/>
  </r>
  <r>
    <x v="21"/>
    <x v="2"/>
    <x v="6"/>
    <n v="0"/>
    <x v="995"/>
    <s v="8"/>
  </r>
  <r>
    <x v="23"/>
    <x v="75"/>
    <x v="6"/>
    <n v="0"/>
    <x v="688"/>
    <s v="8"/>
  </r>
  <r>
    <x v="41"/>
    <x v="2"/>
    <x v="6"/>
    <n v="0"/>
    <x v="1008"/>
    <s v="8"/>
  </r>
  <r>
    <x v="23"/>
    <x v="75"/>
    <x v="6"/>
    <n v="0"/>
    <x v="687"/>
    <s v="8"/>
  </r>
  <r>
    <x v="21"/>
    <x v="2"/>
    <x v="6"/>
    <n v="0"/>
    <x v="971"/>
    <s v="8"/>
  </r>
  <r>
    <x v="5"/>
    <x v="2"/>
    <x v="6"/>
    <n v="0"/>
    <x v="600"/>
    <s v="8"/>
  </r>
  <r>
    <x v="8"/>
    <x v="27"/>
    <x v="6"/>
    <n v="0"/>
    <x v="384"/>
    <s v="8"/>
  </r>
  <r>
    <x v="26"/>
    <x v="23"/>
    <x v="6"/>
    <n v="0"/>
    <x v="213"/>
    <s v="8"/>
  </r>
  <r>
    <x v="21"/>
    <x v="2"/>
    <x v="6"/>
    <n v="0"/>
    <x v="968"/>
    <s v="8"/>
  </r>
  <r>
    <x v="42"/>
    <x v="27"/>
    <x v="6"/>
    <n v="0"/>
    <x v="444"/>
    <s v="8"/>
  </r>
  <r>
    <x v="8"/>
    <x v="27"/>
    <x v="6"/>
    <n v="0"/>
    <x v="381"/>
    <s v="8"/>
  </r>
  <r>
    <x v="23"/>
    <x v="75"/>
    <x v="6"/>
    <n v="0"/>
    <x v="688"/>
    <s v="8"/>
  </r>
  <r>
    <x v="21"/>
    <x v="2"/>
    <x v="6"/>
    <n v="0"/>
    <x v="973"/>
    <s v="8"/>
  </r>
  <r>
    <x v="23"/>
    <x v="75"/>
    <x v="6"/>
    <n v="0"/>
    <x v="687"/>
    <s v="8"/>
  </r>
  <r>
    <x v="41"/>
    <x v="2"/>
    <x v="6"/>
    <n v="0"/>
    <x v="1011"/>
    <s v="8"/>
  </r>
  <r>
    <x v="26"/>
    <x v="23"/>
    <x v="6"/>
    <n v="0"/>
    <x v="216"/>
    <s v="8"/>
  </r>
  <r>
    <x v="21"/>
    <x v="2"/>
    <x v="6"/>
    <n v="0"/>
    <x v="962"/>
    <s v="8"/>
  </r>
  <r>
    <x v="8"/>
    <x v="27"/>
    <x v="6"/>
    <n v="0"/>
    <x v="398"/>
    <s v="8"/>
  </r>
  <r>
    <x v="4"/>
    <x v="42"/>
    <x v="6"/>
    <n v="-1"/>
    <x v="506"/>
    <s v="8"/>
  </r>
  <r>
    <x v="21"/>
    <x v="2"/>
    <x v="6"/>
    <n v="0"/>
    <x v="959"/>
    <s v="8"/>
  </r>
  <r>
    <x v="41"/>
    <x v="2"/>
    <x v="6"/>
    <n v="0"/>
    <x v="719"/>
    <s v="8"/>
  </r>
  <r>
    <x v="21"/>
    <x v="2"/>
    <x v="6"/>
    <n v="0"/>
    <x v="1082"/>
    <s v="8"/>
  </r>
  <r>
    <x v="42"/>
    <x v="27"/>
    <x v="6"/>
    <n v="0"/>
    <x v="425"/>
    <s v="8"/>
  </r>
  <r>
    <x v="23"/>
    <x v="66"/>
    <x v="6"/>
    <n v="-1"/>
    <x v="302"/>
    <s v="8"/>
  </r>
  <r>
    <x v="8"/>
    <x v="27"/>
    <x v="6"/>
    <n v="0"/>
    <x v="475"/>
    <s v="8"/>
  </r>
  <r>
    <x v="26"/>
    <x v="23"/>
    <x v="6"/>
    <n v="0"/>
    <x v="880"/>
    <s v="8"/>
  </r>
  <r>
    <x v="21"/>
    <x v="2"/>
    <x v="6"/>
    <n v="0"/>
    <x v="1072"/>
    <s v="8"/>
  </r>
  <r>
    <x v="41"/>
    <x v="2"/>
    <x v="6"/>
    <n v="0"/>
    <x v="568"/>
    <s v="8"/>
  </r>
  <r>
    <x v="21"/>
    <x v="2"/>
    <x v="6"/>
    <n v="0"/>
    <x v="1047"/>
    <s v="8"/>
  </r>
  <r>
    <x v="23"/>
    <x v="72"/>
    <x v="6"/>
    <n v="0"/>
    <x v="765"/>
    <s v="8"/>
  </r>
  <r>
    <x v="8"/>
    <x v="27"/>
    <x v="6"/>
    <n v="0"/>
    <x v="482"/>
    <s v="8"/>
  </r>
  <r>
    <x v="5"/>
    <x v="2"/>
    <x v="6"/>
    <n v="0"/>
    <x v="1011"/>
    <s v="8"/>
  </r>
  <r>
    <x v="21"/>
    <x v="2"/>
    <x v="6"/>
    <n v="0"/>
    <x v="1044"/>
    <s v="8"/>
  </r>
  <r>
    <x v="26"/>
    <x v="23"/>
    <x v="6"/>
    <n v="0"/>
    <x v="883"/>
    <s v="8"/>
  </r>
  <r>
    <x v="42"/>
    <x v="1"/>
    <x v="6"/>
    <n v="0"/>
    <x v="427"/>
    <s v="8"/>
  </r>
  <r>
    <x v="8"/>
    <x v="27"/>
    <x v="6"/>
    <n v="0"/>
    <x v="480"/>
    <s v="8"/>
  </r>
  <r>
    <x v="23"/>
    <x v="72"/>
    <x v="6"/>
    <n v="0"/>
    <x v="792"/>
    <s v="8"/>
  </r>
  <r>
    <x v="21"/>
    <x v="2"/>
    <x v="6"/>
    <n v="0"/>
    <x v="1041"/>
    <s v="8"/>
  </r>
  <r>
    <x v="41"/>
    <x v="2"/>
    <x v="6"/>
    <n v="0"/>
    <x v="570"/>
    <s v="8"/>
  </r>
  <r>
    <x v="21"/>
    <x v="2"/>
    <x v="6"/>
    <n v="0"/>
    <x v="1037"/>
    <s v="8"/>
  </r>
  <r>
    <x v="23"/>
    <x v="72"/>
    <x v="6"/>
    <n v="0"/>
    <x v="788"/>
    <s v="8"/>
  </r>
  <r>
    <x v="8"/>
    <x v="27"/>
    <x v="6"/>
    <n v="0"/>
    <x v="479"/>
    <s v="8"/>
  </r>
  <r>
    <x v="4"/>
    <x v="35"/>
    <x v="6"/>
    <n v="-1"/>
    <x v="519"/>
    <s v="8"/>
  </r>
  <r>
    <x v="26"/>
    <x v="23"/>
    <x v="6"/>
    <n v="0"/>
    <x v="886"/>
    <s v="8"/>
  </r>
  <r>
    <x v="21"/>
    <x v="2"/>
    <x v="6"/>
    <n v="0"/>
    <x v="1042"/>
    <s v="8"/>
  </r>
  <r>
    <x v="41"/>
    <x v="2"/>
    <x v="6"/>
    <n v="0"/>
    <x v="575"/>
    <s v="8"/>
  </r>
  <r>
    <x v="23"/>
    <x v="72"/>
    <x v="6"/>
    <n v="0"/>
    <x v="782"/>
    <s v="8"/>
  </r>
  <r>
    <x v="8"/>
    <x v="27"/>
    <x v="6"/>
    <n v="0"/>
    <x v="477"/>
    <s v="8"/>
  </r>
  <r>
    <x v="5"/>
    <x v="2"/>
    <x v="6"/>
    <n v="0"/>
    <x v="1008"/>
    <s v="8"/>
  </r>
  <r>
    <x v="21"/>
    <x v="2"/>
    <x v="6"/>
    <n v="0"/>
    <x v="1054"/>
    <s v="8"/>
  </r>
  <r>
    <x v="42"/>
    <x v="1"/>
    <x v="6"/>
    <n v="0"/>
    <x v="430"/>
    <s v="8"/>
  </r>
  <r>
    <x v="21"/>
    <x v="2"/>
    <x v="6"/>
    <n v="0"/>
    <x v="1067"/>
    <s v="8"/>
  </r>
  <r>
    <x v="26"/>
    <x v="23"/>
    <x v="6"/>
    <n v="0"/>
    <x v="890"/>
    <s v="8"/>
  </r>
  <r>
    <x v="23"/>
    <x v="72"/>
    <x v="6"/>
    <n v="0"/>
    <x v="762"/>
    <s v="8"/>
  </r>
  <r>
    <x v="21"/>
    <x v="2"/>
    <x v="6"/>
    <n v="0"/>
    <x v="1093"/>
    <s v="8"/>
  </r>
  <r>
    <x v="4"/>
    <x v="35"/>
    <x v="6"/>
    <n v="-1"/>
    <x v="516"/>
    <s v="8"/>
  </r>
  <r>
    <x v="42"/>
    <x v="1"/>
    <x v="6"/>
    <n v="0"/>
    <x v="423"/>
    <s v="8"/>
  </r>
  <r>
    <x v="8"/>
    <x v="27"/>
    <x v="6"/>
    <n v="0"/>
    <x v="473"/>
    <s v="8"/>
  </r>
  <r>
    <x v="26"/>
    <x v="23"/>
    <x v="6"/>
    <n v="0"/>
    <x v="907"/>
    <s v="8"/>
  </r>
  <r>
    <x v="21"/>
    <x v="2"/>
    <x v="6"/>
    <n v="0"/>
    <x v="1081"/>
    <s v="8"/>
  </r>
  <r>
    <x v="21"/>
    <x v="2"/>
    <x v="6"/>
    <n v="0"/>
    <x v="1077"/>
    <s v="8"/>
  </r>
  <r>
    <x v="23"/>
    <x v="66"/>
    <x v="6"/>
    <n v="0"/>
    <x v="674"/>
    <s v="8"/>
  </r>
  <r>
    <x v="8"/>
    <x v="27"/>
    <x v="6"/>
    <n v="0"/>
    <x v="471"/>
    <s v="8"/>
  </r>
  <r>
    <x v="4"/>
    <x v="35"/>
    <x v="6"/>
    <n v="-1"/>
    <x v="513"/>
    <s v="8"/>
  </r>
  <r>
    <x v="41"/>
    <x v="2"/>
    <x v="6"/>
    <n v="0"/>
    <x v="597"/>
    <s v="8"/>
  </r>
  <r>
    <x v="21"/>
    <x v="2"/>
    <x v="6"/>
    <n v="0"/>
    <x v="1080"/>
    <s v="8"/>
  </r>
  <r>
    <x v="26"/>
    <x v="23"/>
    <x v="6"/>
    <n v="0"/>
    <x v="910"/>
    <s v="8"/>
  </r>
  <r>
    <x v="23"/>
    <x v="66"/>
    <x v="6"/>
    <n v="0"/>
    <x v="669"/>
    <s v="8"/>
  </r>
  <r>
    <x v="8"/>
    <x v="27"/>
    <x v="6"/>
    <n v="0"/>
    <x v="474"/>
    <s v="8"/>
  </r>
  <r>
    <x v="5"/>
    <x v="2"/>
    <x v="6"/>
    <n v="0"/>
    <x v="587"/>
    <s v="8"/>
  </r>
  <r>
    <x v="21"/>
    <x v="2"/>
    <x v="6"/>
    <n v="0"/>
    <x v="1092"/>
    <s v="8"/>
  </r>
  <r>
    <x v="23"/>
    <x v="19"/>
    <x v="6"/>
    <n v="0"/>
    <x v="198"/>
    <s v="8"/>
  </r>
  <r>
    <x v="42"/>
    <x v="27"/>
    <x v="6"/>
    <n v="0"/>
    <x v="422"/>
    <s v="8"/>
  </r>
  <r>
    <x v="23"/>
    <x v="72"/>
    <x v="6"/>
    <n v="0"/>
    <x v="665"/>
    <s v="8"/>
  </r>
  <r>
    <x v="8"/>
    <x v="27"/>
    <x v="6"/>
    <n v="0"/>
    <x v="468"/>
    <s v="8"/>
  </r>
  <r>
    <x v="26"/>
    <x v="23"/>
    <x v="6"/>
    <n v="0"/>
    <x v="904"/>
    <s v="8"/>
  </r>
  <r>
    <x v="41"/>
    <x v="2"/>
    <x v="6"/>
    <n v="0"/>
    <x v="600"/>
    <s v="8"/>
  </r>
  <r>
    <x v="21"/>
    <x v="2"/>
    <x v="6"/>
    <n v="0"/>
    <x v="1103"/>
    <s v="8"/>
  </r>
  <r>
    <x v="23"/>
    <x v="72"/>
    <x v="6"/>
    <n v="0"/>
    <x v="772"/>
    <s v="8"/>
  </r>
  <r>
    <x v="5"/>
    <x v="2"/>
    <x v="6"/>
    <n v="0"/>
    <x v="719"/>
    <s v="8"/>
  </r>
  <r>
    <x v="8"/>
    <x v="27"/>
    <x v="6"/>
    <n v="0"/>
    <x v="466"/>
    <s v="8"/>
  </r>
  <r>
    <x v="21"/>
    <x v="2"/>
    <x v="6"/>
    <n v="0"/>
    <x v="1100"/>
    <s v="8"/>
  </r>
  <r>
    <x v="41"/>
    <x v="2"/>
    <x v="6"/>
    <n v="0"/>
    <x v="565"/>
    <s v="8"/>
  </r>
  <r>
    <x v="26"/>
    <x v="23"/>
    <x v="6"/>
    <n v="0"/>
    <x v="884"/>
    <s v="8"/>
  </r>
  <r>
    <x v="21"/>
    <x v="2"/>
    <x v="6"/>
    <n v="0"/>
    <x v="1095"/>
    <s v="8"/>
  </r>
  <r>
    <x v="8"/>
    <x v="27"/>
    <x v="6"/>
    <n v="0"/>
    <x v="469"/>
    <s v="8"/>
  </r>
  <r>
    <x v="23"/>
    <x v="72"/>
    <x v="6"/>
    <n v="0"/>
    <x v="768"/>
    <s v="8"/>
  </r>
  <r>
    <x v="21"/>
    <x v="2"/>
    <x v="6"/>
    <n v="0"/>
    <x v="1106"/>
    <s v="8"/>
  </r>
  <r>
    <x v="26"/>
    <x v="106"/>
    <x v="6"/>
    <n v="0"/>
    <x v="996"/>
    <s v="8"/>
  </r>
  <r>
    <x v="21"/>
    <x v="31"/>
    <x v="6"/>
    <n v="0"/>
    <x v="391"/>
    <s v="8"/>
  </r>
  <r>
    <x v="8"/>
    <x v="7"/>
    <x v="6"/>
    <n v="0"/>
    <x v="41"/>
    <s v="8"/>
  </r>
  <r>
    <x v="40"/>
    <x v="85"/>
    <x v="6"/>
    <n v="-1"/>
    <x v="750"/>
    <s v="8"/>
  </r>
  <r>
    <x v="21"/>
    <x v="66"/>
    <x v="6"/>
    <n v="0"/>
    <x v="674"/>
    <s v="8"/>
  </r>
  <r>
    <x v="26"/>
    <x v="68"/>
    <x v="6"/>
    <n v="0"/>
    <x v="777"/>
    <s v="8"/>
  </r>
  <r>
    <x v="8"/>
    <x v="40"/>
    <x v="6"/>
    <n v="-1"/>
    <x v="508"/>
    <s v="8"/>
  </r>
  <r>
    <x v="23"/>
    <x v="2"/>
    <x v="6"/>
    <n v="-1"/>
    <x v="18"/>
    <s v="8"/>
  </r>
  <r>
    <x v="21"/>
    <x v="66"/>
    <x v="6"/>
    <n v="-1"/>
    <x v="302"/>
    <s v="8"/>
  </r>
  <r>
    <x v="40"/>
    <x v="48"/>
    <x v="6"/>
    <n v="0"/>
    <x v="748"/>
    <s v="8"/>
  </r>
  <r>
    <x v="23"/>
    <x v="2"/>
    <x v="6"/>
    <n v="-1"/>
    <x v="58"/>
    <s v="8"/>
  </r>
  <r>
    <x v="8"/>
    <x v="40"/>
    <x v="6"/>
    <n v="-1"/>
    <x v="521"/>
    <s v="8"/>
  </r>
  <r>
    <x v="4"/>
    <x v="68"/>
    <x v="6"/>
    <n v="0"/>
    <x v="700"/>
    <s v="8"/>
  </r>
  <r>
    <x v="21"/>
    <x v="66"/>
    <x v="6"/>
    <n v="0"/>
    <x v="646"/>
    <s v="8"/>
  </r>
  <r>
    <x v="26"/>
    <x v="68"/>
    <x v="6"/>
    <n v="0"/>
    <x v="758"/>
    <s v="8"/>
  </r>
  <r>
    <x v="42"/>
    <x v="17"/>
    <x v="6"/>
    <n v="0"/>
    <x v="222"/>
    <s v="8"/>
  </r>
  <r>
    <x v="21"/>
    <x v="66"/>
    <x v="6"/>
    <n v="-1"/>
    <x v="649"/>
    <s v="8"/>
  </r>
  <r>
    <x v="8"/>
    <x v="40"/>
    <x v="6"/>
    <n v="-1"/>
    <x v="518"/>
    <s v="8"/>
  </r>
  <r>
    <x v="23"/>
    <x v="2"/>
    <x v="6"/>
    <n v="-1"/>
    <x v="63"/>
    <s v="8"/>
  </r>
  <r>
    <x v="5"/>
    <x v="2"/>
    <x v="6"/>
    <n v="0"/>
    <x v="901"/>
    <s v="8"/>
  </r>
  <r>
    <x v="21"/>
    <x v="66"/>
    <x v="6"/>
    <n v="0"/>
    <x v="656"/>
    <s v="8"/>
  </r>
  <r>
    <x v="40"/>
    <x v="48"/>
    <x v="6"/>
    <n v="0"/>
    <x v="744"/>
    <s v="8"/>
  </r>
  <r>
    <x v="26"/>
    <x v="68"/>
    <x v="6"/>
    <n v="0"/>
    <x v="761"/>
    <s v="8"/>
  </r>
  <r>
    <x v="8"/>
    <x v="40"/>
    <x v="6"/>
    <n v="0"/>
    <x v="503"/>
    <s v="8"/>
  </r>
  <r>
    <x v="21"/>
    <x v="66"/>
    <x v="6"/>
    <n v="-1"/>
    <x v="660"/>
    <s v="8"/>
  </r>
  <r>
    <x v="23"/>
    <x v="2"/>
    <x v="6"/>
    <n v="-1"/>
    <x v="67"/>
    <s v="8"/>
  </r>
  <r>
    <x v="23"/>
    <x v="2"/>
    <x v="6"/>
    <n v="0"/>
    <x v="77"/>
    <s v="8"/>
  </r>
  <r>
    <x v="21"/>
    <x v="66"/>
    <x v="6"/>
    <n v="0"/>
    <x v="705"/>
    <s v="8"/>
  </r>
  <r>
    <x v="5"/>
    <x v="2"/>
    <x v="6"/>
    <n v="0"/>
    <x v="897"/>
    <s v="8"/>
  </r>
  <r>
    <x v="8"/>
    <x v="37"/>
    <x v="6"/>
    <n v="-1"/>
    <x v="489"/>
    <s v="8"/>
  </r>
  <r>
    <x v="26"/>
    <x v="68"/>
    <x v="6"/>
    <n v="0"/>
    <x v="764"/>
    <s v="8"/>
  </r>
  <r>
    <x v="42"/>
    <x v="17"/>
    <x v="6"/>
    <n v="0"/>
    <x v="224"/>
    <s v="8"/>
  </r>
  <r>
    <x v="21"/>
    <x v="66"/>
    <x v="6"/>
    <n v="0"/>
    <x v="669"/>
    <s v="8"/>
  </r>
  <r>
    <x v="21"/>
    <x v="75"/>
    <x v="6"/>
    <n v="0"/>
    <x v="709"/>
    <s v="8"/>
  </r>
  <r>
    <x v="5"/>
    <x v="2"/>
    <x v="6"/>
    <n v="0"/>
    <x v="905"/>
    <s v="8"/>
  </r>
  <r>
    <x v="23"/>
    <x v="2"/>
    <x v="6"/>
    <n v="-1"/>
    <x v="13"/>
    <s v="8"/>
  </r>
  <r>
    <x v="21"/>
    <x v="72"/>
    <x v="6"/>
    <n v="0"/>
    <x v="782"/>
    <s v="8"/>
  </r>
  <r>
    <x v="8"/>
    <x v="58"/>
    <x v="6"/>
    <n v="-1"/>
    <x v="639"/>
    <s v="8"/>
  </r>
  <r>
    <x v="23"/>
    <x v="2"/>
    <x v="6"/>
    <n v="-1"/>
    <x v="36"/>
    <s v="8"/>
  </r>
  <r>
    <x v="40"/>
    <x v="78"/>
    <x v="6"/>
    <n v="-1"/>
    <x v="724"/>
    <s v="8"/>
  </r>
  <r>
    <x v="5"/>
    <x v="2"/>
    <x v="6"/>
    <n v="0"/>
    <x v="911"/>
    <s v="8"/>
  </r>
  <r>
    <x v="21"/>
    <x v="72"/>
    <x v="6"/>
    <n v="0"/>
    <x v="788"/>
    <s v="8"/>
  </r>
  <r>
    <x v="23"/>
    <x v="2"/>
    <x v="6"/>
    <n v="-1"/>
    <x v="19"/>
    <s v="8"/>
  </r>
  <r>
    <x v="8"/>
    <x v="58"/>
    <x v="6"/>
    <n v="-1"/>
    <x v="622"/>
    <s v="8"/>
  </r>
  <r>
    <x v="26"/>
    <x v="68"/>
    <x v="6"/>
    <n v="0"/>
    <x v="786"/>
    <s v="8"/>
  </r>
  <r>
    <x v="21"/>
    <x v="72"/>
    <x v="6"/>
    <n v="0"/>
    <x v="792"/>
    <s v="8"/>
  </r>
  <r>
    <x v="40"/>
    <x v="81"/>
    <x v="6"/>
    <n v="-1"/>
    <x v="724"/>
    <s v="8"/>
  </r>
  <r>
    <x v="21"/>
    <x v="72"/>
    <x v="6"/>
    <n v="0"/>
    <x v="765"/>
    <s v="8"/>
  </r>
  <r>
    <x v="23"/>
    <x v="2"/>
    <x v="6"/>
    <n v="-1"/>
    <x v="2"/>
    <s v="8"/>
  </r>
  <r>
    <x v="8"/>
    <x v="58"/>
    <x v="6"/>
    <n v="-1"/>
    <x v="609"/>
    <s v="8"/>
  </r>
  <r>
    <x v="5"/>
    <x v="2"/>
    <x v="6"/>
    <n v="0"/>
    <x v="908"/>
    <s v="8"/>
  </r>
  <r>
    <x v="42"/>
    <x v="17"/>
    <x v="6"/>
    <n v="0"/>
    <x v="175"/>
    <s v="8"/>
  </r>
  <r>
    <x v="21"/>
    <x v="72"/>
    <x v="6"/>
    <n v="0"/>
    <x v="762"/>
    <s v="8"/>
  </r>
  <r>
    <x v="26"/>
    <x v="68"/>
    <x v="6"/>
    <n v="0"/>
    <x v="790"/>
    <s v="8"/>
  </r>
  <r>
    <x v="8"/>
    <x v="59"/>
    <x v="6"/>
    <n v="0"/>
    <x v="621"/>
    <s v="8"/>
  </r>
  <r>
    <x v="23"/>
    <x v="2"/>
    <x v="6"/>
    <n v="-1"/>
    <x v="6"/>
    <s v="8"/>
  </r>
  <r>
    <x v="21"/>
    <x v="72"/>
    <x v="6"/>
    <n v="0"/>
    <x v="768"/>
    <s v="8"/>
  </r>
  <r>
    <x v="4"/>
    <x v="68"/>
    <x v="6"/>
    <n v="0"/>
    <x v="702"/>
    <s v="8"/>
  </r>
  <r>
    <x v="40"/>
    <x v="85"/>
    <x v="6"/>
    <n v="-1"/>
    <x v="724"/>
    <s v="8"/>
  </r>
  <r>
    <x v="21"/>
    <x v="72"/>
    <x v="6"/>
    <n v="0"/>
    <x v="772"/>
    <s v="8"/>
  </r>
  <r>
    <x v="8"/>
    <x v="59"/>
    <x v="6"/>
    <n v="0"/>
    <x v="619"/>
    <s v="8"/>
  </r>
  <r>
    <x v="23"/>
    <x v="2"/>
    <x v="6"/>
    <n v="-1"/>
    <x v="17"/>
    <s v="8"/>
  </r>
  <r>
    <x v="26"/>
    <x v="68"/>
    <x v="6"/>
    <n v="0"/>
    <x v="793"/>
    <s v="8"/>
  </r>
  <r>
    <x v="21"/>
    <x v="72"/>
    <x v="6"/>
    <n v="0"/>
    <x v="665"/>
    <s v="8"/>
  </r>
  <r>
    <x v="42"/>
    <x v="17"/>
    <x v="6"/>
    <n v="0"/>
    <x v="199"/>
    <s v="8"/>
  </r>
  <r>
    <x v="8"/>
    <x v="40"/>
    <x v="6"/>
    <n v="0"/>
    <x v="562"/>
    <s v="8"/>
  </r>
  <r>
    <x v="26"/>
    <x v="68"/>
    <x v="6"/>
    <n v="0"/>
    <x v="784"/>
    <s v="8"/>
  </r>
  <r>
    <x v="40"/>
    <x v="48"/>
    <x v="6"/>
    <n v="0"/>
    <x v="741"/>
    <s v="8"/>
  </r>
  <r>
    <x v="23"/>
    <x v="2"/>
    <x v="6"/>
    <n v="-1"/>
    <x v="73"/>
    <s v="8"/>
  </r>
  <r>
    <x v="23"/>
    <x v="2"/>
    <x v="6"/>
    <n v="-1"/>
    <x v="54"/>
    <s v="8"/>
  </r>
  <r>
    <x v="21"/>
    <x v="75"/>
    <x v="6"/>
    <n v="-1"/>
    <x v="696"/>
    <s v="8"/>
  </r>
  <r>
    <x v="40"/>
    <x v="48"/>
    <x v="6"/>
    <n v="0"/>
    <x v="535"/>
    <s v="8"/>
  </r>
  <r>
    <x v="26"/>
    <x v="68"/>
    <x v="6"/>
    <n v="0"/>
    <x v="668"/>
    <s v="8"/>
  </r>
  <r>
    <x v="21"/>
    <x v="75"/>
    <x v="6"/>
    <n v="0"/>
    <x v="699"/>
    <s v="8"/>
  </r>
  <r>
    <x v="8"/>
    <x v="39"/>
    <x v="6"/>
    <n v="-1"/>
    <x v="526"/>
    <s v="8"/>
  </r>
  <r>
    <x v="23"/>
    <x v="2"/>
    <x v="6"/>
    <n v="-1"/>
    <x v="159"/>
    <s v="8"/>
  </r>
  <r>
    <x v="42"/>
    <x v="17"/>
    <x v="6"/>
    <n v="0"/>
    <x v="234"/>
    <s v="8"/>
  </r>
  <r>
    <x v="5"/>
    <x v="2"/>
    <x v="6"/>
    <n v="0"/>
    <x v="212"/>
    <s v="8"/>
  </r>
  <r>
    <x v="21"/>
    <x v="75"/>
    <x v="6"/>
    <n v="0"/>
    <x v="686"/>
    <s v="8"/>
  </r>
  <r>
    <x v="23"/>
    <x v="2"/>
    <x v="6"/>
    <n v="-1"/>
    <x v="263"/>
    <s v="8"/>
  </r>
  <r>
    <x v="8"/>
    <x v="39"/>
    <x v="6"/>
    <n v="0"/>
    <x v="530"/>
    <s v="8"/>
  </r>
  <r>
    <x v="4"/>
    <x v="68"/>
    <x v="6"/>
    <n v="0"/>
    <x v="692"/>
    <s v="8"/>
  </r>
  <r>
    <x v="21"/>
    <x v="76"/>
    <x v="6"/>
    <n v="0"/>
    <x v="690"/>
    <s v="8"/>
  </r>
  <r>
    <x v="26"/>
    <x v="68"/>
    <x v="6"/>
    <n v="0"/>
    <x v="671"/>
    <s v="8"/>
  </r>
  <r>
    <x v="40"/>
    <x v="48"/>
    <x v="6"/>
    <n v="0"/>
    <x v="533"/>
    <s v="8"/>
  </r>
  <r>
    <x v="21"/>
    <x v="76"/>
    <x v="6"/>
    <n v="0"/>
    <x v="717"/>
    <s v="8"/>
  </r>
  <r>
    <x v="8"/>
    <x v="39"/>
    <x v="6"/>
    <n v="0"/>
    <x v="536"/>
    <s v="8"/>
  </r>
  <r>
    <x v="23"/>
    <x v="2"/>
    <x v="6"/>
    <n v="0"/>
    <x v="266"/>
    <s v="8"/>
  </r>
  <r>
    <x v="21"/>
    <x v="71"/>
    <x v="6"/>
    <n v="-1"/>
    <x v="713"/>
    <s v="8"/>
  </r>
  <r>
    <x v="26"/>
    <x v="68"/>
    <x v="6"/>
    <n v="0"/>
    <x v="673"/>
    <s v="8"/>
  </r>
  <r>
    <x v="42"/>
    <x v="17"/>
    <x v="6"/>
    <n v="0"/>
    <x v="237"/>
    <s v="8"/>
  </r>
  <r>
    <x v="8"/>
    <x v="39"/>
    <x v="6"/>
    <n v="0"/>
    <x v="540"/>
    <s v="8"/>
  </r>
  <r>
    <x v="23"/>
    <x v="2"/>
    <x v="6"/>
    <n v="0"/>
    <x v="271"/>
    <s v="8"/>
  </r>
  <r>
    <x v="21"/>
    <x v="71"/>
    <x v="6"/>
    <n v="0"/>
    <x v="708"/>
    <s v="8"/>
  </r>
  <r>
    <x v="5"/>
    <x v="2"/>
    <x v="6"/>
    <n v="0"/>
    <x v="208"/>
    <s v="8"/>
  </r>
  <r>
    <x v="40"/>
    <x v="44"/>
    <x v="6"/>
    <n v="0"/>
    <x v="529"/>
    <s v="8"/>
  </r>
  <r>
    <x v="21"/>
    <x v="71"/>
    <x v="6"/>
    <n v="0"/>
    <x v="703"/>
    <s v="8"/>
  </r>
  <r>
    <x v="8"/>
    <x v="39"/>
    <x v="6"/>
    <n v="0"/>
    <x v="739"/>
    <s v="8"/>
  </r>
  <r>
    <x v="8"/>
    <x v="39"/>
    <x v="6"/>
    <n v="-1"/>
    <x v="544"/>
    <s v="8"/>
  </r>
  <r>
    <x v="8"/>
    <x v="37"/>
    <x v="6"/>
    <n v="-1"/>
    <x v="494"/>
    <s v="8"/>
  </r>
  <r>
    <x v="21"/>
    <x v="75"/>
    <x v="6"/>
    <n v="-1"/>
    <x v="1112"/>
    <s v="8"/>
  </r>
  <r>
    <x v="40"/>
    <x v="48"/>
    <x v="6"/>
    <n v="-1"/>
    <x v="539"/>
    <s v="8"/>
  </r>
  <r>
    <x v="4"/>
    <x v="68"/>
    <x v="6"/>
    <n v="0"/>
    <x v="684"/>
    <s v="8"/>
  </r>
  <r>
    <x v="21"/>
    <x v="75"/>
    <x v="6"/>
    <n v="0"/>
    <x v="687"/>
    <s v="8"/>
  </r>
  <r>
    <x v="21"/>
    <x v="75"/>
    <x v="6"/>
    <n v="0"/>
    <x v="688"/>
    <s v="8"/>
  </r>
  <r>
    <x v="26"/>
    <x v="68"/>
    <x v="6"/>
    <n v="0"/>
    <x v="767"/>
    <s v="8"/>
  </r>
  <r>
    <x v="8"/>
    <x v="39"/>
    <x v="6"/>
    <n v="0"/>
    <x v="498"/>
    <s v="8"/>
  </r>
  <r>
    <x v="40"/>
    <x v="48"/>
    <x v="6"/>
    <n v="0"/>
    <x v="738"/>
    <s v="8"/>
  </r>
  <r>
    <x v="23"/>
    <x v="2"/>
    <x v="6"/>
    <n v="-1"/>
    <x v="68"/>
    <s v="8"/>
  </r>
  <r>
    <x v="42"/>
    <x v="17"/>
    <x v="6"/>
    <n v="0"/>
    <x v="228"/>
    <s v="8"/>
  </r>
  <r>
    <x v="21"/>
    <x v="75"/>
    <x v="6"/>
    <n v="0"/>
    <x v="687"/>
    <s v="8"/>
  </r>
  <r>
    <x v="21"/>
    <x v="75"/>
    <x v="6"/>
    <n v="0"/>
    <x v="688"/>
    <s v="8"/>
  </r>
  <r>
    <x v="8"/>
    <x v="39"/>
    <x v="6"/>
    <n v="0"/>
    <x v="502"/>
    <s v="8"/>
  </r>
  <r>
    <x v="23"/>
    <x v="2"/>
    <x v="6"/>
    <n v="-1"/>
    <x v="48"/>
    <s v="8"/>
  </r>
  <r>
    <x v="5"/>
    <x v="2"/>
    <x v="6"/>
    <n v="0"/>
    <x v="484"/>
    <s v="8"/>
  </r>
  <r>
    <x v="26"/>
    <x v="68"/>
    <x v="6"/>
    <n v="0"/>
    <x v="771"/>
    <s v="8"/>
  </r>
  <r>
    <x v="40"/>
    <x v="48"/>
    <x v="6"/>
    <n v="0"/>
    <x v="642"/>
    <s v="8"/>
  </r>
  <r>
    <x v="8"/>
    <x v="39"/>
    <x v="6"/>
    <n v="-1"/>
    <x v="548"/>
    <s v="8"/>
  </r>
  <r>
    <x v="21"/>
    <x v="75"/>
    <x v="6"/>
    <n v="0"/>
    <x v="697"/>
    <s v="8"/>
  </r>
  <r>
    <x v="21"/>
    <x v="75"/>
    <x v="6"/>
    <n v="0"/>
    <x v="1111"/>
    <s v="8"/>
  </r>
  <r>
    <x v="23"/>
    <x v="2"/>
    <x v="6"/>
    <n v="-1"/>
    <x v="44"/>
    <s v="8"/>
  </r>
  <r>
    <x v="26"/>
    <x v="68"/>
    <x v="6"/>
    <n v="0"/>
    <x v="721"/>
    <s v="8"/>
  </r>
  <r>
    <x v="8"/>
    <x v="39"/>
    <x v="6"/>
    <n v="-1"/>
    <x v="551"/>
    <s v="8"/>
  </r>
  <r>
    <x v="23"/>
    <x v="2"/>
    <x v="6"/>
    <n v="-1"/>
    <x v="49"/>
    <s v="8"/>
  </r>
  <r>
    <x v="42"/>
    <x v="17"/>
    <x v="6"/>
    <n v="0"/>
    <x v="231"/>
    <s v="8"/>
  </r>
  <r>
    <x v="21"/>
    <x v="75"/>
    <x v="6"/>
    <n v="0"/>
    <x v="697"/>
    <s v="8"/>
  </r>
  <r>
    <x v="21"/>
    <x v="75"/>
    <x v="6"/>
    <n v="0"/>
    <x v="1111"/>
    <s v="8"/>
  </r>
  <r>
    <x v="4"/>
    <x v="68"/>
    <x v="6"/>
    <n v="0"/>
    <x v="691"/>
    <s v="8"/>
  </r>
  <r>
    <x v="23"/>
    <x v="2"/>
    <x v="6"/>
    <n v="-1"/>
    <x v="51"/>
    <s v="8"/>
  </r>
  <r>
    <x v="8"/>
    <x v="39"/>
    <x v="6"/>
    <n v="-1"/>
    <x v="557"/>
    <s v="8"/>
  </r>
  <r>
    <x v="5"/>
    <x v="2"/>
    <x v="6"/>
    <n v="0"/>
    <x v="215"/>
    <s v="8"/>
  </r>
  <r>
    <x v="26"/>
    <x v="68"/>
    <x v="6"/>
    <n v="0"/>
    <x v="718"/>
    <s v="8"/>
  </r>
  <r>
    <x v="23"/>
    <x v="2"/>
    <x v="6"/>
    <n v="0"/>
    <x v="273"/>
    <s v="8"/>
  </r>
  <r>
    <x v="42"/>
    <x v="17"/>
    <x v="6"/>
    <n v="0"/>
    <x v="173"/>
    <s v="8"/>
  </r>
  <r>
    <x v="4"/>
    <x v="68"/>
    <x v="6"/>
    <n v="0"/>
    <x v="715"/>
    <s v="8"/>
  </r>
  <r>
    <x v="21"/>
    <x v="41"/>
    <x v="6"/>
    <n v="-1"/>
    <x v="614"/>
    <s v="8"/>
  </r>
  <r>
    <x v="23"/>
    <x v="12"/>
    <x v="6"/>
    <n v="0"/>
    <x v="118"/>
    <s v="8"/>
  </r>
  <r>
    <x v="4"/>
    <x v="68"/>
    <x v="6"/>
    <n v="-1"/>
    <x v="682"/>
    <s v="8"/>
  </r>
  <r>
    <x v="8"/>
    <x v="54"/>
    <x v="6"/>
    <n v="0"/>
    <x v="1029"/>
    <s v="8"/>
  </r>
  <r>
    <x v="26"/>
    <x v="48"/>
    <x v="6"/>
    <n v="0"/>
    <x v="748"/>
    <s v="8"/>
  </r>
  <r>
    <x v="21"/>
    <x v="41"/>
    <x v="6"/>
    <n v="-1"/>
    <x v="620"/>
    <s v="8"/>
  </r>
  <r>
    <x v="42"/>
    <x v="17"/>
    <x v="6"/>
    <n v="-1"/>
    <x v="193"/>
    <s v="8"/>
  </r>
  <r>
    <x v="21"/>
    <x v="41"/>
    <x v="6"/>
    <n v="-1"/>
    <x v="505"/>
    <s v="8"/>
  </r>
  <r>
    <x v="23"/>
    <x v="12"/>
    <x v="6"/>
    <n v="0"/>
    <x v="141"/>
    <s v="8"/>
  </r>
  <r>
    <x v="8"/>
    <x v="54"/>
    <x v="6"/>
    <n v="0"/>
    <x v="1004"/>
    <s v="8"/>
  </r>
  <r>
    <x v="5"/>
    <x v="2"/>
    <x v="6"/>
    <n v="0"/>
    <x v="892"/>
    <s v="8"/>
  </r>
  <r>
    <x v="40"/>
    <x v="68"/>
    <x v="6"/>
    <n v="0"/>
    <x v="790"/>
    <s v="8"/>
  </r>
  <r>
    <x v="21"/>
    <x v="41"/>
    <x v="6"/>
    <n v="-1"/>
    <x v="511"/>
    <s v="8"/>
  </r>
  <r>
    <x v="26"/>
    <x v="85"/>
    <x v="6"/>
    <n v="-1"/>
    <x v="750"/>
    <s v="8"/>
  </r>
  <r>
    <x v="8"/>
    <x v="54"/>
    <x v="6"/>
    <n v="0"/>
    <x v="999"/>
    <s v="8"/>
  </r>
  <r>
    <x v="23"/>
    <x v="12"/>
    <x v="6"/>
    <n v="0"/>
    <x v="145"/>
    <s v="8"/>
  </r>
  <r>
    <x v="21"/>
    <x v="34"/>
    <x v="6"/>
    <n v="1"/>
    <x v="515"/>
    <s v="8"/>
  </r>
  <r>
    <x v="40"/>
    <x v="68"/>
    <x v="6"/>
    <n v="0"/>
    <x v="786"/>
    <s v="8"/>
  </r>
  <r>
    <x v="23"/>
    <x v="12"/>
    <x v="6"/>
    <n v="0"/>
    <x v="148"/>
    <s v="8"/>
  </r>
  <r>
    <x v="21"/>
    <x v="34"/>
    <x v="6"/>
    <n v="0"/>
    <x v="504"/>
    <s v="8"/>
  </r>
  <r>
    <x v="5"/>
    <x v="2"/>
    <x v="6"/>
    <n v="0"/>
    <x v="889"/>
    <s v="8"/>
  </r>
  <r>
    <x v="8"/>
    <x v="54"/>
    <x v="6"/>
    <n v="0"/>
    <x v="1012"/>
    <s v="8"/>
  </r>
  <r>
    <x v="26"/>
    <x v="85"/>
    <x v="6"/>
    <n v="-1"/>
    <x v="724"/>
    <s v="8"/>
  </r>
  <r>
    <x v="42"/>
    <x v="17"/>
    <x v="6"/>
    <n v="0"/>
    <x v="195"/>
    <s v="8"/>
  </r>
  <r>
    <x v="21"/>
    <x v="34"/>
    <x v="6"/>
    <n v="1"/>
    <x v="486"/>
    <s v="8"/>
  </r>
  <r>
    <x v="23"/>
    <x v="12"/>
    <x v="6"/>
    <n v="-1"/>
    <x v="152"/>
    <s v="8"/>
  </r>
  <r>
    <x v="8"/>
    <x v="54"/>
    <x v="6"/>
    <n v="0"/>
    <x v="686"/>
    <s v="8"/>
  </r>
  <r>
    <x v="4"/>
    <x v="68"/>
    <x v="6"/>
    <n v="0"/>
    <x v="706"/>
    <s v="8"/>
  </r>
  <r>
    <x v="21"/>
    <x v="34"/>
    <x v="6"/>
    <n v="0"/>
    <x v="492"/>
    <s v="8"/>
  </r>
  <r>
    <x v="40"/>
    <x v="68"/>
    <x v="6"/>
    <n v="0"/>
    <x v="793"/>
    <s v="8"/>
  </r>
  <r>
    <x v="40"/>
    <x v="68"/>
    <x v="6"/>
    <n v="0"/>
    <x v="784"/>
    <s v="8"/>
  </r>
  <r>
    <x v="23"/>
    <x v="12"/>
    <x v="6"/>
    <n v="0"/>
    <x v="94"/>
    <s v="8"/>
  </r>
  <r>
    <x v="21"/>
    <x v="41"/>
    <x v="6"/>
    <n v="-1"/>
    <x v="610"/>
    <s v="8"/>
  </r>
  <r>
    <x v="40"/>
    <x v="68"/>
    <x v="6"/>
    <n v="0"/>
    <x v="761"/>
    <s v="8"/>
  </r>
  <r>
    <x v="23"/>
    <x v="12"/>
    <x v="6"/>
    <n v="0"/>
    <x v="100"/>
    <s v="8"/>
  </r>
  <r>
    <x v="8"/>
    <x v="54"/>
    <x v="6"/>
    <n v="0"/>
    <x v="963"/>
    <s v="8"/>
  </r>
  <r>
    <x v="26"/>
    <x v="48"/>
    <x v="6"/>
    <n v="0"/>
    <x v="642"/>
    <s v="8"/>
  </r>
  <r>
    <x v="21"/>
    <x v="51"/>
    <x v="6"/>
    <n v="0"/>
    <x v="574"/>
    <s v="8"/>
  </r>
  <r>
    <x v="23"/>
    <x v="12"/>
    <x v="6"/>
    <n v="0"/>
    <x v="88"/>
    <s v="8"/>
  </r>
  <r>
    <x v="21"/>
    <x v="51"/>
    <x v="6"/>
    <n v="0"/>
    <x v="579"/>
    <s v="8"/>
  </r>
  <r>
    <x v="5"/>
    <x v="2"/>
    <x v="6"/>
    <n v="0"/>
    <x v="939"/>
    <s v="8"/>
  </r>
  <r>
    <x v="8"/>
    <x v="54"/>
    <x v="6"/>
    <n v="0"/>
    <x v="967"/>
    <s v="8"/>
  </r>
  <r>
    <x v="42"/>
    <x v="1"/>
    <x v="6"/>
    <n v="-1"/>
    <x v="186"/>
    <s v="8"/>
  </r>
  <r>
    <x v="21"/>
    <x v="57"/>
    <x v="6"/>
    <n v="0"/>
    <x v="604"/>
    <s v="8"/>
  </r>
  <r>
    <x v="26"/>
    <x v="48"/>
    <x v="6"/>
    <n v="0"/>
    <x v="738"/>
    <s v="8"/>
  </r>
  <r>
    <x v="40"/>
    <x v="68"/>
    <x v="6"/>
    <n v="0"/>
    <x v="758"/>
    <s v="8"/>
  </r>
  <r>
    <x v="8"/>
    <x v="54"/>
    <x v="6"/>
    <n v="0"/>
    <x v="972"/>
    <s v="8"/>
  </r>
  <r>
    <x v="23"/>
    <x v="12"/>
    <x v="6"/>
    <n v="0"/>
    <x v="84"/>
    <s v="8"/>
  </r>
  <r>
    <x v="21"/>
    <x v="60"/>
    <x v="6"/>
    <n v="-1"/>
    <x v="629"/>
    <s v="8"/>
  </r>
  <r>
    <x v="4"/>
    <x v="70"/>
    <x v="6"/>
    <n v="-1"/>
    <x v="680"/>
    <s v="8"/>
  </r>
  <r>
    <x v="21"/>
    <x v="41"/>
    <x v="6"/>
    <n v="-1"/>
    <x v="633"/>
    <s v="8"/>
  </r>
  <r>
    <x v="23"/>
    <x v="12"/>
    <x v="6"/>
    <n v="0"/>
    <x v="87"/>
    <s v="8"/>
  </r>
  <r>
    <x v="8"/>
    <x v="54"/>
    <x v="6"/>
    <n v="0"/>
    <x v="1016"/>
    <s v="8"/>
  </r>
  <r>
    <x v="26"/>
    <x v="48"/>
    <x v="6"/>
    <n v="0"/>
    <x v="741"/>
    <s v="8"/>
  </r>
  <r>
    <x v="40"/>
    <x v="68"/>
    <x v="6"/>
    <n v="0"/>
    <x v="777"/>
    <s v="8"/>
  </r>
  <r>
    <x v="21"/>
    <x v="41"/>
    <x v="6"/>
    <n v="-1"/>
    <x v="640"/>
    <s v="8"/>
  </r>
  <r>
    <x v="42"/>
    <x v="1"/>
    <x v="6"/>
    <n v="-1"/>
    <x v="190"/>
    <s v="8"/>
  </r>
  <r>
    <x v="23"/>
    <x v="12"/>
    <x v="6"/>
    <n v="0"/>
    <x v="91"/>
    <s v="8"/>
  </r>
  <r>
    <x v="8"/>
    <x v="54"/>
    <x v="6"/>
    <n v="0"/>
    <x v="1020"/>
    <s v="8"/>
  </r>
  <r>
    <x v="5"/>
    <x v="2"/>
    <x v="6"/>
    <n v="0"/>
    <x v="915"/>
    <s v="8"/>
  </r>
  <r>
    <x v="21"/>
    <x v="41"/>
    <x v="6"/>
    <n v="-1"/>
    <x v="612"/>
    <s v="8"/>
  </r>
  <r>
    <x v="26"/>
    <x v="48"/>
    <x v="6"/>
    <n v="0"/>
    <x v="744"/>
    <s v="8"/>
  </r>
  <r>
    <x v="8"/>
    <x v="54"/>
    <x v="6"/>
    <n v="0"/>
    <x v="1026"/>
    <s v="8"/>
  </r>
  <r>
    <x v="21"/>
    <x v="72"/>
    <x v="6"/>
    <n v="0"/>
    <x v="778"/>
    <s v="8"/>
  </r>
  <r>
    <x v="21"/>
    <x v="34"/>
    <x v="6"/>
    <n v="0"/>
    <x v="495"/>
    <s v="8"/>
  </r>
  <r>
    <x v="8"/>
    <x v="54"/>
    <x v="6"/>
    <n v="0"/>
    <x v="699"/>
    <s v="8"/>
  </r>
  <r>
    <x v="8"/>
    <x v="50"/>
    <x v="6"/>
    <n v="-1"/>
    <x v="573"/>
    <s v="8"/>
  </r>
  <r>
    <x v="5"/>
    <x v="2"/>
    <x v="6"/>
    <n v="0"/>
    <x v="879"/>
    <s v="8"/>
  </r>
  <r>
    <x v="42"/>
    <x v="17"/>
    <x v="6"/>
    <n v="0"/>
    <x v="165"/>
    <s v="8"/>
  </r>
  <r>
    <x v="21"/>
    <x v="79"/>
    <x v="6"/>
    <n v="-1"/>
    <x v="740"/>
    <s v="8"/>
  </r>
  <r>
    <x v="40"/>
    <x v="68"/>
    <x v="6"/>
    <n v="0"/>
    <x v="732"/>
    <s v="8"/>
  </r>
  <r>
    <x v="23"/>
    <x v="2"/>
    <x v="6"/>
    <n v="-1"/>
    <x v="79"/>
    <s v="8"/>
  </r>
  <r>
    <x v="8"/>
    <x v="52"/>
    <x v="6"/>
    <n v="0"/>
    <x v="576"/>
    <s v="8"/>
  </r>
  <r>
    <x v="4"/>
    <x v="68"/>
    <x v="6"/>
    <n v="0"/>
    <x v="712"/>
    <s v="8"/>
  </r>
  <r>
    <x v="21"/>
    <x v="79"/>
    <x v="6"/>
    <n v="-1"/>
    <x v="754"/>
    <s v="8"/>
  </r>
  <r>
    <x v="26"/>
    <x v="68"/>
    <x v="6"/>
    <n v="0"/>
    <x v="736"/>
    <s v="8"/>
  </r>
  <r>
    <x v="21"/>
    <x v="79"/>
    <x v="6"/>
    <n v="-1"/>
    <x v="751"/>
    <s v="8"/>
  </r>
  <r>
    <x v="8"/>
    <x v="52"/>
    <x v="6"/>
    <n v="-1"/>
    <x v="602"/>
    <s v="8"/>
  </r>
  <r>
    <x v="23"/>
    <x v="2"/>
    <x v="6"/>
    <n v="0"/>
    <x v="21"/>
    <s v="8"/>
  </r>
  <r>
    <x v="40"/>
    <x v="84"/>
    <x v="6"/>
    <n v="0"/>
    <x v="735"/>
    <s v="8"/>
  </r>
  <r>
    <x v="21"/>
    <x v="79"/>
    <x v="6"/>
    <n v="-1"/>
    <x v="737"/>
    <s v="8"/>
  </r>
  <r>
    <x v="26"/>
    <x v="68"/>
    <x v="6"/>
    <n v="0"/>
    <x v="756"/>
    <s v="8"/>
  </r>
  <r>
    <x v="42"/>
    <x v="17"/>
    <x v="6"/>
    <n v="0"/>
    <x v="170"/>
    <s v="8"/>
  </r>
  <r>
    <x v="8"/>
    <x v="52"/>
    <x v="6"/>
    <n v="0"/>
    <x v="625"/>
    <s v="8"/>
  </r>
  <r>
    <x v="23"/>
    <x v="2"/>
    <x v="6"/>
    <n v="-1"/>
    <x v="26"/>
    <s v="8"/>
  </r>
  <r>
    <x v="21"/>
    <x v="79"/>
    <x v="6"/>
    <n v="-1"/>
    <x v="725"/>
    <s v="8"/>
  </r>
  <r>
    <x v="5"/>
    <x v="2"/>
    <x v="6"/>
    <n v="0"/>
    <x v="895"/>
    <s v="8"/>
  </r>
  <r>
    <x v="21"/>
    <x v="79"/>
    <x v="6"/>
    <n v="-1"/>
    <x v="729"/>
    <s v="8"/>
  </r>
  <r>
    <x v="23"/>
    <x v="2"/>
    <x v="6"/>
    <n v="-1"/>
    <x v="37"/>
    <s v="8"/>
  </r>
  <r>
    <x v="8"/>
    <x v="52"/>
    <x v="6"/>
    <n v="-1"/>
    <x v="630"/>
    <s v="8"/>
  </r>
  <r>
    <x v="26"/>
    <x v="68"/>
    <x v="6"/>
    <n v="0"/>
    <x v="780"/>
    <s v="8"/>
  </r>
  <r>
    <x v="40"/>
    <x v="80"/>
    <x v="6"/>
    <n v="-1"/>
    <x v="724"/>
    <s v="8"/>
  </r>
  <r>
    <x v="21"/>
    <x v="72"/>
    <x v="6"/>
    <n v="-1"/>
    <x v="193"/>
    <s v="8"/>
  </r>
  <r>
    <x v="23"/>
    <x v="2"/>
    <x v="6"/>
    <n v="-1"/>
    <x v="31"/>
    <s v="8"/>
  </r>
  <r>
    <x v="8"/>
    <x v="58"/>
    <x v="6"/>
    <n v="-1"/>
    <x v="634"/>
    <s v="8"/>
  </r>
  <r>
    <x v="23"/>
    <x v="2"/>
    <x v="6"/>
    <n v="-1"/>
    <x v="135"/>
    <s v="8"/>
  </r>
  <r>
    <x v="26"/>
    <x v="81"/>
    <x v="6"/>
    <n v="-1"/>
    <x v="724"/>
    <s v="8"/>
  </r>
  <r>
    <x v="21"/>
    <x v="49"/>
    <x v="6"/>
    <n v="-1"/>
    <x v="643"/>
    <s v="8"/>
  </r>
  <r>
    <x v="21"/>
    <x v="49"/>
    <x v="6"/>
    <n v="-1"/>
    <x v="537"/>
    <s v="8"/>
  </r>
  <r>
    <x v="23"/>
    <x v="14"/>
    <x v="6"/>
    <n v="0"/>
    <x v="156"/>
    <s v="8"/>
  </r>
  <r>
    <x v="21"/>
    <x v="43"/>
    <x v="6"/>
    <n v="-1"/>
    <x v="523"/>
    <s v="8"/>
  </r>
  <r>
    <x v="23"/>
    <x v="14"/>
    <x v="6"/>
    <n v="-1"/>
    <x v="140"/>
    <s v="8"/>
  </r>
  <r>
    <x v="42"/>
    <x v="17"/>
    <x v="6"/>
    <n v="0"/>
    <x v="189"/>
    <s v="8"/>
  </r>
  <r>
    <x v="5"/>
    <x v="2"/>
    <x v="6"/>
    <n v="0"/>
    <x v="893"/>
    <s v="8"/>
  </r>
  <r>
    <x v="8"/>
    <x v="54"/>
    <x v="6"/>
    <n v="0"/>
    <x v="586"/>
    <s v="8"/>
  </r>
  <r>
    <x v="26"/>
    <x v="78"/>
    <x v="6"/>
    <n v="-1"/>
    <x v="724"/>
    <s v="8"/>
  </r>
  <r>
    <x v="21"/>
    <x v="43"/>
    <x v="6"/>
    <n v="-1"/>
    <x v="545"/>
    <s v="8"/>
  </r>
  <r>
    <x v="40"/>
    <x v="68"/>
    <x v="6"/>
    <n v="0"/>
    <x v="780"/>
    <s v="8"/>
  </r>
  <r>
    <x v="21"/>
    <x v="43"/>
    <x v="6"/>
    <n v="-1"/>
    <x v="553"/>
    <s v="8"/>
  </r>
  <r>
    <x v="8"/>
    <x v="54"/>
    <x v="6"/>
    <n v="-1"/>
    <x v="593"/>
    <s v="8"/>
  </r>
  <r>
    <x v="23"/>
    <x v="14"/>
    <x v="6"/>
    <n v="-1"/>
    <x v="121"/>
    <s v="8"/>
  </r>
  <r>
    <x v="21"/>
    <x v="43"/>
    <x v="6"/>
    <n v="-1"/>
    <x v="556"/>
    <s v="8"/>
  </r>
  <r>
    <x v="26"/>
    <x v="80"/>
    <x v="6"/>
    <n v="-1"/>
    <x v="724"/>
    <s v="8"/>
  </r>
  <r>
    <x v="40"/>
    <x v="68"/>
    <x v="6"/>
    <n v="0"/>
    <x v="756"/>
    <s v="8"/>
  </r>
  <r>
    <x v="8"/>
    <x v="56"/>
    <x v="6"/>
    <n v="0"/>
    <x v="596"/>
    <s v="8"/>
  </r>
  <r>
    <x v="23"/>
    <x v="2"/>
    <x v="6"/>
    <n v="0"/>
    <x v="125"/>
    <s v="8"/>
  </r>
  <r>
    <x v="21"/>
    <x v="45"/>
    <x v="6"/>
    <n v="-1"/>
    <x v="543"/>
    <s v="8"/>
  </r>
  <r>
    <x v="4"/>
    <x v="68"/>
    <x v="6"/>
    <n v="-1"/>
    <x v="710"/>
    <s v="8"/>
  </r>
  <r>
    <x v="42"/>
    <x v="17"/>
    <x v="6"/>
    <n v="0"/>
    <x v="163"/>
    <s v="8"/>
  </r>
  <r>
    <x v="21"/>
    <x v="45"/>
    <x v="6"/>
    <n v="-1"/>
    <x v="527"/>
    <s v="8"/>
  </r>
  <r>
    <x v="23"/>
    <x v="2"/>
    <x v="6"/>
    <n v="0"/>
    <x v="129"/>
    <s v="8"/>
  </r>
  <r>
    <x v="8"/>
    <x v="56"/>
    <x v="6"/>
    <n v="-1"/>
    <x v="592"/>
    <s v="8"/>
  </r>
  <r>
    <x v="5"/>
    <x v="2"/>
    <x v="6"/>
    <n v="0"/>
    <x v="881"/>
    <s v="8"/>
  </r>
  <r>
    <x v="26"/>
    <x v="84"/>
    <x v="6"/>
    <n v="0"/>
    <x v="735"/>
    <s v="8"/>
  </r>
  <r>
    <x v="21"/>
    <x v="49"/>
    <x v="6"/>
    <n v="-1"/>
    <x v="541"/>
    <s v="8"/>
  </r>
  <r>
    <x v="40"/>
    <x v="68"/>
    <x v="6"/>
    <n v="0"/>
    <x v="736"/>
    <s v="8"/>
  </r>
  <r>
    <x v="8"/>
    <x v="50"/>
    <x v="6"/>
    <n v="-1"/>
    <x v="566"/>
    <s v="8"/>
  </r>
  <r>
    <x v="23"/>
    <x v="2"/>
    <x v="6"/>
    <n v="0"/>
    <x v="131"/>
    <s v="8"/>
  </r>
  <r>
    <x v="26"/>
    <x v="68"/>
    <x v="6"/>
    <n v="0"/>
    <x v="732"/>
    <s v="8"/>
  </r>
  <r>
    <x v="26"/>
    <x v="68"/>
    <x v="6"/>
    <n v="0"/>
    <x v="677"/>
    <s v="8"/>
  </r>
  <r>
    <x v="21"/>
    <x v="71"/>
    <x v="6"/>
    <n v="0"/>
    <x v="662"/>
    <s v="8"/>
  </r>
  <r>
    <x v="40"/>
    <x v="44"/>
    <x v="6"/>
    <n v="0"/>
    <x v="525"/>
    <s v="8"/>
  </r>
  <r>
    <x v="21"/>
    <x v="58"/>
    <x v="6"/>
    <n v="-1"/>
    <x v="609"/>
    <s v="8"/>
  </r>
  <r>
    <x v="8"/>
    <x v="75"/>
    <x v="6"/>
    <n v="0"/>
    <x v="686"/>
    <s v="8"/>
  </r>
  <r>
    <x v="23"/>
    <x v="2"/>
    <x v="6"/>
    <n v="0"/>
    <x v="174"/>
    <s v="8"/>
  </r>
  <r>
    <x v="26"/>
    <x v="68"/>
    <x v="6"/>
    <n v="0"/>
    <x v="698"/>
    <s v="8"/>
  </r>
  <r>
    <x v="21"/>
    <x v="58"/>
    <x v="6"/>
    <n v="-1"/>
    <x v="622"/>
    <s v="8"/>
  </r>
  <r>
    <x v="42"/>
    <x v="23"/>
    <x v="6"/>
    <n v="0"/>
    <x v="910"/>
    <s v="8"/>
  </r>
  <r>
    <x v="8"/>
    <x v="75"/>
    <x v="6"/>
    <n v="0"/>
    <x v="699"/>
    <s v="8"/>
  </r>
  <r>
    <x v="23"/>
    <x v="2"/>
    <x v="6"/>
    <n v="0"/>
    <x v="179"/>
    <s v="8"/>
  </r>
  <r>
    <x v="21"/>
    <x v="58"/>
    <x v="6"/>
    <n v="-1"/>
    <x v="639"/>
    <s v="8"/>
  </r>
  <r>
    <x v="5"/>
    <x v="2"/>
    <x v="6"/>
    <n v="0"/>
    <x v="168"/>
    <s v="8"/>
  </r>
  <r>
    <x v="40"/>
    <x v="38"/>
    <x v="6"/>
    <n v="0"/>
    <x v="510"/>
    <s v="8"/>
  </r>
  <r>
    <x v="21"/>
    <x v="58"/>
    <x v="6"/>
    <n v="-1"/>
    <x v="634"/>
    <s v="8"/>
  </r>
  <r>
    <x v="8"/>
    <x v="75"/>
    <x v="6"/>
    <n v="-1"/>
    <x v="696"/>
    <s v="8"/>
  </r>
  <r>
    <x v="26"/>
    <x v="68"/>
    <x v="6"/>
    <n v="0"/>
    <x v="1117"/>
    <s v="8"/>
  </r>
  <r>
    <x v="23"/>
    <x v="2"/>
    <x v="6"/>
    <n v="0"/>
    <x v="223"/>
    <s v="8"/>
  </r>
  <r>
    <x v="21"/>
    <x v="52"/>
    <x v="6"/>
    <n v="-1"/>
    <x v="630"/>
    <s v="8"/>
  </r>
  <r>
    <x v="40"/>
    <x v="38"/>
    <x v="6"/>
    <n v="0"/>
    <x v="507"/>
    <s v="8"/>
  </r>
  <r>
    <x v="8"/>
    <x v="75"/>
    <x v="6"/>
    <n v="-1"/>
    <x v="1112"/>
    <s v="8"/>
  </r>
  <r>
    <x v="23"/>
    <x v="2"/>
    <x v="6"/>
    <n v="0"/>
    <x v="225"/>
    <s v="8"/>
  </r>
  <r>
    <x v="21"/>
    <x v="52"/>
    <x v="6"/>
    <n v="0"/>
    <x v="625"/>
    <s v="8"/>
  </r>
  <r>
    <x v="4"/>
    <x v="68"/>
    <x v="6"/>
    <n v="0"/>
    <x v="693"/>
    <s v="8"/>
  </r>
  <r>
    <x v="42"/>
    <x v="23"/>
    <x v="6"/>
    <n v="0"/>
    <x v="904"/>
    <s v="8"/>
  </r>
  <r>
    <x v="26"/>
    <x v="68"/>
    <x v="6"/>
    <n v="0"/>
    <x v="1116"/>
    <s v="8"/>
  </r>
  <r>
    <x v="21"/>
    <x v="52"/>
    <x v="6"/>
    <n v="-1"/>
    <x v="602"/>
    <s v="8"/>
  </r>
  <r>
    <x v="23"/>
    <x v="2"/>
    <x v="6"/>
    <n v="0"/>
    <x v="229"/>
    <s v="8"/>
  </r>
  <r>
    <x v="21"/>
    <x v="52"/>
    <x v="6"/>
    <n v="0"/>
    <x v="576"/>
    <s v="8"/>
  </r>
  <r>
    <x v="5"/>
    <x v="2"/>
    <x v="6"/>
    <n v="0"/>
    <x v="164"/>
    <s v="8"/>
  </r>
  <r>
    <x v="8"/>
    <x v="75"/>
    <x v="6"/>
    <n v="0"/>
    <x v="1111"/>
    <s v="8"/>
  </r>
  <r>
    <x v="8"/>
    <x v="75"/>
    <x v="6"/>
    <n v="0"/>
    <x v="697"/>
    <s v="8"/>
  </r>
  <r>
    <x v="4"/>
    <x v="68"/>
    <x v="6"/>
    <n v="0"/>
    <x v="695"/>
    <s v="8"/>
  </r>
  <r>
    <x v="40"/>
    <x v="38"/>
    <x v="6"/>
    <n v="0"/>
    <x v="522"/>
    <s v="8"/>
  </r>
  <r>
    <x v="40"/>
    <x v="38"/>
    <x v="6"/>
    <n v="0"/>
    <x v="514"/>
    <s v="8"/>
  </r>
  <r>
    <x v="21"/>
    <x v="59"/>
    <x v="6"/>
    <n v="0"/>
    <x v="621"/>
    <s v="8"/>
  </r>
  <r>
    <x v="23"/>
    <x v="2"/>
    <x v="6"/>
    <n v="0"/>
    <x v="194"/>
    <s v="8"/>
  </r>
  <r>
    <x v="40"/>
    <x v="38"/>
    <x v="6"/>
    <n v="0"/>
    <x v="493"/>
    <s v="8"/>
  </r>
  <r>
    <x v="26"/>
    <x v="68"/>
    <x v="6"/>
    <n v="0"/>
    <x v="685"/>
    <s v="8"/>
  </r>
  <r>
    <x v="21"/>
    <x v="37"/>
    <x v="6"/>
    <n v="-1"/>
    <x v="489"/>
    <s v="8"/>
  </r>
  <r>
    <x v="8"/>
    <x v="71"/>
    <x v="6"/>
    <n v="0"/>
    <x v="703"/>
    <s v="8"/>
  </r>
  <r>
    <x v="23"/>
    <x v="2"/>
    <x v="6"/>
    <n v="0"/>
    <x v="181"/>
    <s v="8"/>
  </r>
  <r>
    <x v="21"/>
    <x v="40"/>
    <x v="6"/>
    <n v="0"/>
    <x v="503"/>
    <s v="8"/>
  </r>
  <r>
    <x v="4"/>
    <x v="68"/>
    <x v="6"/>
    <n v="0"/>
    <x v="698"/>
    <s v="8"/>
  </r>
  <r>
    <x v="42"/>
    <x v="23"/>
    <x v="6"/>
    <n v="0"/>
    <x v="913"/>
    <s v="8"/>
  </r>
  <r>
    <x v="21"/>
    <x v="40"/>
    <x v="6"/>
    <n v="-1"/>
    <x v="518"/>
    <s v="8"/>
  </r>
  <r>
    <x v="26"/>
    <x v="68"/>
    <x v="6"/>
    <n v="0"/>
    <x v="689"/>
    <s v="8"/>
  </r>
  <r>
    <x v="8"/>
    <x v="71"/>
    <x v="6"/>
    <n v="0"/>
    <x v="708"/>
    <s v="8"/>
  </r>
  <r>
    <x v="40"/>
    <x v="38"/>
    <x v="6"/>
    <n v="0"/>
    <x v="520"/>
    <s v="8"/>
  </r>
  <r>
    <x v="23"/>
    <x v="2"/>
    <x v="6"/>
    <n v="0"/>
    <x v="162"/>
    <s v="8"/>
  </r>
  <r>
    <x v="21"/>
    <x v="40"/>
    <x v="6"/>
    <n v="-1"/>
    <x v="521"/>
    <s v="8"/>
  </r>
  <r>
    <x v="5"/>
    <x v="2"/>
    <x v="6"/>
    <n v="0"/>
    <x v="174"/>
    <s v="8"/>
  </r>
  <r>
    <x v="8"/>
    <x v="71"/>
    <x v="6"/>
    <n v="-1"/>
    <x v="713"/>
    <s v="8"/>
  </r>
  <r>
    <x v="23"/>
    <x v="2"/>
    <x v="6"/>
    <n v="0"/>
    <x v="164"/>
    <s v="8"/>
  </r>
  <r>
    <x v="21"/>
    <x v="40"/>
    <x v="6"/>
    <n v="-1"/>
    <x v="508"/>
    <s v="8"/>
  </r>
  <r>
    <x v="26"/>
    <x v="68"/>
    <x v="6"/>
    <n v="0"/>
    <x v="693"/>
    <s v="8"/>
  </r>
  <r>
    <x v="40"/>
    <x v="38"/>
    <x v="6"/>
    <n v="0"/>
    <x v="517"/>
    <s v="8"/>
  </r>
  <r>
    <x v="21"/>
    <x v="40"/>
    <x v="6"/>
    <n v="0"/>
    <x v="562"/>
    <s v="8"/>
  </r>
  <r>
    <x v="8"/>
    <x v="76"/>
    <x v="6"/>
    <n v="0"/>
    <x v="717"/>
    <s v="8"/>
  </r>
  <r>
    <x v="23"/>
    <x v="2"/>
    <x v="6"/>
    <n v="0"/>
    <x v="168"/>
    <s v="8"/>
  </r>
  <r>
    <x v="42"/>
    <x v="23"/>
    <x v="6"/>
    <n v="0"/>
    <x v="907"/>
    <s v="8"/>
  </r>
  <r>
    <x v="5"/>
    <x v="2"/>
    <x v="6"/>
    <n v="0"/>
    <x v="172"/>
    <s v="8"/>
  </r>
  <r>
    <x v="21"/>
    <x v="59"/>
    <x v="6"/>
    <n v="0"/>
    <x v="619"/>
    <s v="8"/>
  </r>
  <r>
    <x v="26"/>
    <x v="68"/>
    <x v="6"/>
    <n v="0"/>
    <x v="695"/>
    <s v="8"/>
  </r>
  <r>
    <x v="8"/>
    <x v="76"/>
    <x v="6"/>
    <n v="0"/>
    <x v="690"/>
    <s v="8"/>
  </r>
  <r>
    <x v="23"/>
    <x v="2"/>
    <x v="6"/>
    <n v="0"/>
    <x v="172"/>
    <s v="8"/>
  </r>
  <r>
    <x v="8"/>
    <x v="71"/>
    <x v="6"/>
    <n v="0"/>
    <x v="662"/>
    <s v="8"/>
  </r>
  <r>
    <x v="26"/>
    <x v="68"/>
    <x v="6"/>
    <n v="0"/>
    <x v="1115"/>
    <s v="8"/>
  </r>
  <r>
    <x v="23"/>
    <x v="2"/>
    <x v="6"/>
    <n v="0"/>
    <x v="233"/>
    <s v="8"/>
  </r>
  <r>
    <x v="42"/>
    <x v="23"/>
    <x v="6"/>
    <n v="0"/>
    <x v="883"/>
    <s v="8"/>
  </r>
  <r>
    <x v="4"/>
    <x v="68"/>
    <x v="6"/>
    <n v="0"/>
    <x v="685"/>
    <s v="8"/>
  </r>
  <r>
    <x v="21"/>
    <x v="54"/>
    <x v="6"/>
    <n v="0"/>
    <x v="1004"/>
    <s v="8"/>
  </r>
  <r>
    <x v="8"/>
    <x v="75"/>
    <x v="6"/>
    <n v="0"/>
    <x v="709"/>
    <s v="8"/>
  </r>
  <r>
    <x v="23"/>
    <x v="2"/>
    <x v="6"/>
    <n v="0"/>
    <x v="215"/>
    <s v="8"/>
  </r>
  <r>
    <x v="40"/>
    <x v="38"/>
    <x v="6"/>
    <n v="0"/>
    <x v="613"/>
    <s v="8"/>
  </r>
  <r>
    <x v="5"/>
    <x v="2"/>
    <x v="6"/>
    <n v="0"/>
    <x v="194"/>
    <s v="8"/>
  </r>
  <r>
    <x v="21"/>
    <x v="54"/>
    <x v="6"/>
    <n v="0"/>
    <x v="1029"/>
    <s v="8"/>
  </r>
  <r>
    <x v="26"/>
    <x v="68"/>
    <x v="6"/>
    <n v="0"/>
    <x v="691"/>
    <s v="8"/>
  </r>
  <r>
    <x v="8"/>
    <x v="66"/>
    <x v="6"/>
    <n v="0"/>
    <x v="705"/>
    <s v="8"/>
  </r>
  <r>
    <x v="21"/>
    <x v="54"/>
    <x v="6"/>
    <n v="0"/>
    <x v="1026"/>
    <s v="8"/>
  </r>
  <r>
    <x v="23"/>
    <x v="2"/>
    <x v="6"/>
    <n v="0"/>
    <x v="484"/>
    <s v="8"/>
  </r>
  <r>
    <x v="40"/>
    <x v="38"/>
    <x v="6"/>
    <n v="0"/>
    <x v="608"/>
    <s v="8"/>
  </r>
  <r>
    <x v="21"/>
    <x v="54"/>
    <x v="6"/>
    <n v="0"/>
    <x v="1020"/>
    <s v="8"/>
  </r>
  <r>
    <x v="26"/>
    <x v="68"/>
    <x v="6"/>
    <n v="0"/>
    <x v="684"/>
    <s v="8"/>
  </r>
  <r>
    <x v="8"/>
    <x v="66"/>
    <x v="6"/>
    <n v="-1"/>
    <x v="660"/>
    <s v="8"/>
  </r>
  <r>
    <x v="42"/>
    <x v="23"/>
    <x v="6"/>
    <n v="0"/>
    <x v="886"/>
    <s v="8"/>
  </r>
  <r>
    <x v="23"/>
    <x v="2"/>
    <x v="6"/>
    <n v="0"/>
    <x v="897"/>
    <s v="8"/>
  </r>
  <r>
    <x v="21"/>
    <x v="54"/>
    <x v="6"/>
    <n v="0"/>
    <x v="1016"/>
    <s v="8"/>
  </r>
  <r>
    <x v="5"/>
    <x v="2"/>
    <x v="6"/>
    <n v="0"/>
    <x v="191"/>
    <s v="8"/>
  </r>
  <r>
    <x v="8"/>
    <x v="66"/>
    <x v="6"/>
    <n v="0"/>
    <x v="656"/>
    <s v="8"/>
  </r>
  <r>
    <x v="23"/>
    <x v="2"/>
    <x v="6"/>
    <n v="0"/>
    <x v="901"/>
    <s v="8"/>
  </r>
  <r>
    <x v="21"/>
    <x v="54"/>
    <x v="6"/>
    <n v="0"/>
    <x v="972"/>
    <s v="8"/>
  </r>
  <r>
    <x v="4"/>
    <x v="68"/>
    <x v="6"/>
    <n v="0"/>
    <x v="683"/>
    <s v="8"/>
  </r>
  <r>
    <x v="40"/>
    <x v="38"/>
    <x v="6"/>
    <n v="0"/>
    <x v="606"/>
    <s v="8"/>
  </r>
  <r>
    <x v="26"/>
    <x v="68"/>
    <x v="6"/>
    <n v="0"/>
    <x v="700"/>
    <s v="8"/>
  </r>
  <r>
    <x v="21"/>
    <x v="54"/>
    <x v="6"/>
    <n v="0"/>
    <x v="967"/>
    <s v="8"/>
  </r>
  <r>
    <x v="8"/>
    <x v="66"/>
    <x v="6"/>
    <n v="-1"/>
    <x v="649"/>
    <s v="8"/>
  </r>
  <r>
    <x v="23"/>
    <x v="2"/>
    <x v="6"/>
    <n v="0"/>
    <x v="905"/>
    <s v="8"/>
  </r>
  <r>
    <x v="23"/>
    <x v="2"/>
    <x v="6"/>
    <n v="0"/>
    <x v="212"/>
    <s v="8"/>
  </r>
  <r>
    <x v="21"/>
    <x v="50"/>
    <x v="6"/>
    <n v="-1"/>
    <x v="573"/>
    <s v="8"/>
  </r>
  <r>
    <x v="21"/>
    <x v="54"/>
    <x v="6"/>
    <n v="0"/>
    <x v="999"/>
    <s v="8"/>
  </r>
  <r>
    <x v="8"/>
    <x v="75"/>
    <x v="6"/>
    <n v="0"/>
    <x v="687"/>
    <s v="8"/>
  </r>
  <r>
    <x v="21"/>
    <x v="50"/>
    <x v="6"/>
    <n v="-1"/>
    <x v="566"/>
    <s v="8"/>
  </r>
  <r>
    <x v="23"/>
    <x v="2"/>
    <x v="6"/>
    <n v="0"/>
    <x v="236"/>
    <s v="8"/>
  </r>
  <r>
    <x v="42"/>
    <x v="23"/>
    <x v="6"/>
    <n v="0"/>
    <x v="884"/>
    <s v="8"/>
  </r>
  <r>
    <x v="5"/>
    <x v="2"/>
    <x v="6"/>
    <n v="0"/>
    <x v="162"/>
    <s v="8"/>
  </r>
  <r>
    <x v="21"/>
    <x v="56"/>
    <x v="6"/>
    <n v="-1"/>
    <x v="592"/>
    <s v="8"/>
  </r>
  <r>
    <x v="26"/>
    <x v="68"/>
    <x v="6"/>
    <n v="0"/>
    <x v="1114"/>
    <s v="8"/>
  </r>
  <r>
    <x v="8"/>
    <x v="75"/>
    <x v="6"/>
    <n v="0"/>
    <x v="1111"/>
    <s v="8"/>
  </r>
  <r>
    <x v="8"/>
    <x v="75"/>
    <x v="6"/>
    <n v="0"/>
    <x v="697"/>
    <s v="8"/>
  </r>
  <r>
    <x v="40"/>
    <x v="38"/>
    <x v="6"/>
    <n v="0"/>
    <x v="564"/>
    <s v="8"/>
  </r>
  <r>
    <x v="21"/>
    <x v="56"/>
    <x v="6"/>
    <n v="0"/>
    <x v="596"/>
    <s v="8"/>
  </r>
  <r>
    <x v="23"/>
    <x v="2"/>
    <x v="6"/>
    <n v="0"/>
    <x v="221"/>
    <s v="8"/>
  </r>
  <r>
    <x v="4"/>
    <x v="68"/>
    <x v="6"/>
    <n v="0"/>
    <x v="689"/>
    <s v="8"/>
  </r>
  <r>
    <x v="21"/>
    <x v="54"/>
    <x v="6"/>
    <n v="-1"/>
    <x v="593"/>
    <s v="8"/>
  </r>
  <r>
    <x v="40"/>
    <x v="38"/>
    <x v="6"/>
    <n v="0"/>
    <x v="617"/>
    <s v="8"/>
  </r>
  <r>
    <x v="26"/>
    <x v="68"/>
    <x v="6"/>
    <n v="0"/>
    <x v="1113"/>
    <s v="8"/>
  </r>
  <r>
    <x v="21"/>
    <x v="54"/>
    <x v="6"/>
    <n v="0"/>
    <x v="586"/>
    <s v="8"/>
  </r>
  <r>
    <x v="23"/>
    <x v="2"/>
    <x v="6"/>
    <n v="0"/>
    <x v="202"/>
    <s v="8"/>
  </r>
  <r>
    <x v="8"/>
    <x v="75"/>
    <x v="6"/>
    <n v="0"/>
    <x v="688"/>
    <s v="8"/>
  </r>
  <r>
    <x v="8"/>
    <x v="75"/>
    <x v="6"/>
    <n v="0"/>
    <x v="687"/>
    <s v="8"/>
  </r>
  <r>
    <x v="42"/>
    <x v="23"/>
    <x v="6"/>
    <n v="0"/>
    <x v="880"/>
    <s v="8"/>
  </r>
  <r>
    <x v="23"/>
    <x v="2"/>
    <x v="6"/>
    <n v="0"/>
    <x v="205"/>
    <s v="8"/>
  </r>
  <r>
    <x v="21"/>
    <x v="54"/>
    <x v="6"/>
    <n v="0"/>
    <x v="699"/>
    <s v="8"/>
  </r>
  <r>
    <x v="5"/>
    <x v="2"/>
    <x v="6"/>
    <n v="0"/>
    <x v="181"/>
    <s v="8"/>
  </r>
  <r>
    <x v="26"/>
    <x v="68"/>
    <x v="6"/>
    <n v="0"/>
    <x v="694"/>
    <s v="8"/>
  </r>
  <r>
    <x v="21"/>
    <x v="54"/>
    <x v="6"/>
    <n v="0"/>
    <x v="686"/>
    <s v="8"/>
  </r>
  <r>
    <x v="40"/>
    <x v="38"/>
    <x v="6"/>
    <n v="0"/>
    <x v="615"/>
    <s v="8"/>
  </r>
  <r>
    <x v="21"/>
    <x v="54"/>
    <x v="6"/>
    <n v="0"/>
    <x v="1012"/>
    <s v="8"/>
  </r>
  <r>
    <x v="23"/>
    <x v="2"/>
    <x v="6"/>
    <n v="0"/>
    <x v="208"/>
    <s v="8"/>
  </r>
  <r>
    <x v="8"/>
    <x v="75"/>
    <x v="6"/>
    <n v="0"/>
    <x v="688"/>
    <s v="8"/>
  </r>
  <r>
    <x v="26"/>
    <x v="68"/>
    <x v="6"/>
    <n v="0"/>
    <x v="692"/>
    <s v="8"/>
  </r>
  <r>
    <x v="21"/>
    <x v="37"/>
    <x v="6"/>
    <n v="-1"/>
    <x v="494"/>
    <s v="8"/>
  </r>
  <r>
    <x v="5"/>
    <x v="2"/>
    <x v="6"/>
    <n v="0"/>
    <x v="179"/>
    <s v="8"/>
  </r>
  <r>
    <x v="23"/>
    <x v="2"/>
    <x v="6"/>
    <n v="0"/>
    <x v="191"/>
    <s v="8"/>
  </r>
  <r>
    <x v="21"/>
    <x v="88"/>
    <x v="6"/>
    <n v="-1"/>
    <x v="770"/>
    <s v="8"/>
  </r>
  <r>
    <x v="42"/>
    <x v="23"/>
    <x v="6"/>
    <n v="0"/>
    <x v="206"/>
    <s v="8"/>
  </r>
  <r>
    <x v="8"/>
    <x v="83"/>
    <x v="6"/>
    <n v="-1"/>
    <x v="733"/>
    <s v="8"/>
  </r>
  <r>
    <x v="23"/>
    <x v="2"/>
    <x v="6"/>
    <n v="0"/>
    <x v="258"/>
    <s v="8"/>
  </r>
  <r>
    <x v="21"/>
    <x v="88"/>
    <x v="6"/>
    <n v="-1"/>
    <x v="766"/>
    <s v="8"/>
  </r>
  <r>
    <x v="5"/>
    <x v="2"/>
    <x v="6"/>
    <n v="0"/>
    <x v="221"/>
    <s v="8"/>
  </r>
  <r>
    <x v="21"/>
    <x v="86"/>
    <x v="6"/>
    <n v="-1"/>
    <x v="760"/>
    <s v="8"/>
  </r>
  <r>
    <x v="26"/>
    <x v="68"/>
    <x v="6"/>
    <n v="0"/>
    <x v="661"/>
    <s v="8"/>
  </r>
  <r>
    <x v="8"/>
    <x v="86"/>
    <x v="6"/>
    <n v="0"/>
    <x v="757"/>
    <s v="8"/>
  </r>
  <r>
    <x v="40"/>
    <x v="36"/>
    <x v="6"/>
    <n v="0"/>
    <x v="561"/>
    <s v="8"/>
  </r>
  <r>
    <x v="23"/>
    <x v="2"/>
    <x v="6"/>
    <n v="0"/>
    <x v="281"/>
    <s v="8"/>
  </r>
  <r>
    <x v="21"/>
    <x v="86"/>
    <x v="6"/>
    <n v="-1"/>
    <x v="775"/>
    <s v="8"/>
  </r>
  <r>
    <x v="23"/>
    <x v="2"/>
    <x v="6"/>
    <n v="0"/>
    <x v="303"/>
    <s v="8"/>
  </r>
  <r>
    <x v="8"/>
    <x v="86"/>
    <x v="6"/>
    <n v="0"/>
    <x v="781"/>
    <s v="8"/>
  </r>
  <r>
    <x v="4"/>
    <x v="68"/>
    <x v="6"/>
    <n v="0"/>
    <x v="1114"/>
    <s v="8"/>
  </r>
  <r>
    <x v="21"/>
    <x v="86"/>
    <x v="6"/>
    <n v="0"/>
    <x v="791"/>
    <s v="8"/>
  </r>
  <r>
    <x v="26"/>
    <x v="68"/>
    <x v="6"/>
    <n v="0"/>
    <x v="657"/>
    <s v="8"/>
  </r>
  <r>
    <x v="42"/>
    <x v="23"/>
    <x v="6"/>
    <n v="0"/>
    <x v="218"/>
    <s v="8"/>
  </r>
  <r>
    <x v="21"/>
    <x v="86"/>
    <x v="6"/>
    <n v="0"/>
    <x v="787"/>
    <s v="8"/>
  </r>
  <r>
    <x v="8"/>
    <x v="86"/>
    <x v="6"/>
    <n v="0"/>
    <x v="787"/>
    <s v="8"/>
  </r>
  <r>
    <x v="23"/>
    <x v="2"/>
    <x v="6"/>
    <n v="0"/>
    <x v="307"/>
    <s v="8"/>
  </r>
  <r>
    <x v="40"/>
    <x v="36"/>
    <x v="6"/>
    <n v="0"/>
    <x v="549"/>
    <s v="8"/>
  </r>
  <r>
    <x v="5"/>
    <x v="2"/>
    <x v="6"/>
    <n v="0"/>
    <x v="236"/>
    <s v="8"/>
  </r>
  <r>
    <x v="21"/>
    <x v="86"/>
    <x v="6"/>
    <n v="0"/>
    <x v="781"/>
    <s v="8"/>
  </r>
  <r>
    <x v="26"/>
    <x v="68"/>
    <x v="6"/>
    <n v="0"/>
    <x v="659"/>
    <s v="8"/>
  </r>
  <r>
    <x v="8"/>
    <x v="86"/>
    <x v="6"/>
    <n v="0"/>
    <x v="791"/>
    <s v="8"/>
  </r>
  <r>
    <x v="21"/>
    <x v="86"/>
    <x v="6"/>
    <n v="0"/>
    <x v="757"/>
    <s v="8"/>
  </r>
  <r>
    <x v="23"/>
    <x v="2"/>
    <x v="6"/>
    <n v="0"/>
    <x v="311"/>
    <s v="8"/>
  </r>
  <r>
    <x v="40"/>
    <x v="36"/>
    <x v="6"/>
    <n v="0"/>
    <x v="546"/>
    <s v="8"/>
  </r>
  <r>
    <x v="26"/>
    <x v="68"/>
    <x v="6"/>
    <n v="0"/>
    <x v="650"/>
    <s v="8"/>
  </r>
  <r>
    <x v="21"/>
    <x v="83"/>
    <x v="6"/>
    <n v="-1"/>
    <x v="733"/>
    <s v="8"/>
  </r>
  <r>
    <x v="40"/>
    <x v="36"/>
    <x v="6"/>
    <n v="0"/>
    <x v="555"/>
    <s v="8"/>
  </r>
  <r>
    <x v="8"/>
    <x v="82"/>
    <x v="6"/>
    <n v="0"/>
    <x v="730"/>
    <s v="8"/>
  </r>
  <r>
    <x v="8"/>
    <x v="39"/>
    <x v="6"/>
    <n v="0"/>
    <x v="743"/>
    <s v="8"/>
  </r>
  <r>
    <x v="23"/>
    <x v="2"/>
    <x v="6"/>
    <n v="0"/>
    <x v="276"/>
    <s v="8"/>
  </r>
  <r>
    <x v="21"/>
    <x v="65"/>
    <x v="6"/>
    <n v="0"/>
    <x v="655"/>
    <s v="8"/>
  </r>
  <r>
    <x v="4"/>
    <x v="68"/>
    <x v="6"/>
    <n v="0"/>
    <x v="694"/>
    <s v="8"/>
  </r>
  <r>
    <x v="42"/>
    <x v="23"/>
    <x v="6"/>
    <n v="0"/>
    <x v="219"/>
    <s v="8"/>
  </r>
  <r>
    <x v="21"/>
    <x v="65"/>
    <x v="6"/>
    <n v="0"/>
    <x v="653"/>
    <s v="8"/>
  </r>
  <r>
    <x v="26"/>
    <x v="68"/>
    <x v="6"/>
    <n v="0"/>
    <x v="664"/>
    <s v="8"/>
  </r>
  <r>
    <x v="8"/>
    <x v="39"/>
    <x v="6"/>
    <n v="0"/>
    <x v="749"/>
    <s v="8"/>
  </r>
  <r>
    <x v="23"/>
    <x v="2"/>
    <x v="6"/>
    <n v="0"/>
    <x v="270"/>
    <s v="8"/>
  </r>
  <r>
    <x v="5"/>
    <x v="2"/>
    <x v="6"/>
    <n v="0"/>
    <x v="205"/>
    <s v="8"/>
  </r>
  <r>
    <x v="21"/>
    <x v="65"/>
    <x v="6"/>
    <n v="0"/>
    <x v="645"/>
    <s v="8"/>
  </r>
  <r>
    <x v="40"/>
    <x v="36"/>
    <x v="6"/>
    <n v="0"/>
    <x v="552"/>
    <s v="8"/>
  </r>
  <r>
    <x v="8"/>
    <x v="39"/>
    <x v="6"/>
    <n v="0"/>
    <x v="753"/>
    <s v="8"/>
  </r>
  <r>
    <x v="23"/>
    <x v="2"/>
    <x v="6"/>
    <n v="0"/>
    <x v="244"/>
    <s v="8"/>
  </r>
  <r>
    <x v="21"/>
    <x v="65"/>
    <x v="6"/>
    <n v="0"/>
    <x v="672"/>
    <s v="8"/>
  </r>
  <r>
    <x v="26"/>
    <x v="68"/>
    <x v="6"/>
    <n v="0"/>
    <x v="663"/>
    <s v="8"/>
  </r>
  <r>
    <x v="21"/>
    <x v="74"/>
    <x v="6"/>
    <n v="-1"/>
    <x v="675"/>
    <s v="8"/>
  </r>
  <r>
    <x v="23"/>
    <x v="2"/>
    <x v="6"/>
    <n v="0"/>
    <x v="247"/>
    <s v="8"/>
  </r>
  <r>
    <x v="8"/>
    <x v="39"/>
    <x v="6"/>
    <n v="-1"/>
    <x v="723"/>
    <s v="8"/>
  </r>
  <r>
    <x v="5"/>
    <x v="2"/>
    <x v="6"/>
    <n v="0"/>
    <x v="202"/>
    <s v="8"/>
  </r>
  <r>
    <x v="42"/>
    <x v="23"/>
    <x v="6"/>
    <n v="0"/>
    <x v="203"/>
    <s v="8"/>
  </r>
  <r>
    <x v="21"/>
    <x v="74"/>
    <x v="6"/>
    <n v="-1"/>
    <x v="91"/>
    <s v="8"/>
  </r>
  <r>
    <x v="40"/>
    <x v="36"/>
    <x v="6"/>
    <n v="0"/>
    <x v="559"/>
    <s v="8"/>
  </r>
  <r>
    <x v="26"/>
    <x v="68"/>
    <x v="6"/>
    <n v="0"/>
    <x v="648"/>
    <s v="8"/>
  </r>
  <r>
    <x v="8"/>
    <x v="39"/>
    <x v="6"/>
    <n v="-1"/>
    <x v="727"/>
    <s v="8"/>
  </r>
  <r>
    <x v="21"/>
    <x v="74"/>
    <x v="6"/>
    <n v="-1"/>
    <x v="667"/>
    <s v="8"/>
  </r>
  <r>
    <x v="23"/>
    <x v="2"/>
    <x v="6"/>
    <n v="0"/>
    <x v="259"/>
    <s v="8"/>
  </r>
  <r>
    <x v="4"/>
    <x v="68"/>
    <x v="6"/>
    <n v="0"/>
    <x v="1113"/>
    <s v="8"/>
  </r>
  <r>
    <x v="21"/>
    <x v="88"/>
    <x v="6"/>
    <n v="-1"/>
    <x v="795"/>
    <s v="8"/>
  </r>
  <r>
    <x v="23"/>
    <x v="2"/>
    <x v="6"/>
    <n v="0"/>
    <x v="254"/>
    <s v="8"/>
  </r>
  <r>
    <x v="23"/>
    <x v="2"/>
    <x v="6"/>
    <n v="0"/>
    <x v="314"/>
    <s v="8"/>
  </r>
  <r>
    <x v="8"/>
    <x v="86"/>
    <x v="6"/>
    <n v="-1"/>
    <x v="775"/>
    <s v="8"/>
  </r>
  <r>
    <x v="5"/>
    <x v="2"/>
    <x v="6"/>
    <n v="0"/>
    <x v="233"/>
    <s v="8"/>
  </r>
  <r>
    <x v="40"/>
    <x v="36"/>
    <x v="6"/>
    <n v="0"/>
    <x v="497"/>
    <s v="8"/>
  </r>
  <r>
    <x v="40"/>
    <x v="36"/>
    <x v="6"/>
    <n v="0"/>
    <x v="497"/>
    <s v="8"/>
  </r>
  <r>
    <x v="21"/>
    <x v="39"/>
    <x v="6"/>
    <n v="0"/>
    <x v="530"/>
    <s v="8"/>
  </r>
  <r>
    <x v="26"/>
    <x v="68"/>
    <x v="6"/>
    <n v="0"/>
    <x v="714"/>
    <s v="8"/>
  </r>
  <r>
    <x v="8"/>
    <x v="74"/>
    <x v="6"/>
    <n v="-1"/>
    <x v="675"/>
    <s v="8"/>
  </r>
  <r>
    <x v="21"/>
    <x v="39"/>
    <x v="6"/>
    <n v="-1"/>
    <x v="526"/>
    <s v="8"/>
  </r>
  <r>
    <x v="23"/>
    <x v="2"/>
    <x v="6"/>
    <n v="0"/>
    <x v="296"/>
    <s v="8"/>
  </r>
  <r>
    <x v="26"/>
    <x v="68"/>
    <x v="6"/>
    <n v="0"/>
    <x v="716"/>
    <s v="8"/>
  </r>
  <r>
    <x v="21"/>
    <x v="39"/>
    <x v="6"/>
    <n v="-1"/>
    <x v="544"/>
    <s v="8"/>
  </r>
  <r>
    <x v="8"/>
    <x v="65"/>
    <x v="6"/>
    <n v="0"/>
    <x v="672"/>
    <s v="8"/>
  </r>
  <r>
    <x v="23"/>
    <x v="2"/>
    <x v="6"/>
    <n v="0"/>
    <x v="239"/>
    <s v="8"/>
  </r>
  <r>
    <x v="42"/>
    <x v="23"/>
    <x v="6"/>
    <n v="0"/>
    <x v="898"/>
    <s v="8"/>
  </r>
  <r>
    <x v="5"/>
    <x v="2"/>
    <x v="6"/>
    <n v="0"/>
    <x v="223"/>
    <s v="8"/>
  </r>
  <r>
    <x v="21"/>
    <x v="39"/>
    <x v="6"/>
    <n v="-1"/>
    <x v="557"/>
    <s v="8"/>
  </r>
  <r>
    <x v="40"/>
    <x v="36"/>
    <x v="6"/>
    <n v="0"/>
    <x v="491"/>
    <s v="8"/>
  </r>
  <r>
    <x v="8"/>
    <x v="65"/>
    <x v="6"/>
    <n v="0"/>
    <x v="645"/>
    <s v="8"/>
  </r>
  <r>
    <x v="23"/>
    <x v="2"/>
    <x v="6"/>
    <n v="0"/>
    <x v="184"/>
    <s v="8"/>
  </r>
  <r>
    <x v="21"/>
    <x v="39"/>
    <x v="6"/>
    <n v="-1"/>
    <x v="551"/>
    <s v="8"/>
  </r>
  <r>
    <x v="4"/>
    <x v="68"/>
    <x v="6"/>
    <n v="0"/>
    <x v="1117"/>
    <s v="8"/>
  </r>
  <r>
    <x v="26"/>
    <x v="68"/>
    <x v="6"/>
    <n v="0"/>
    <x v="701"/>
    <s v="8"/>
  </r>
  <r>
    <x v="21"/>
    <x v="39"/>
    <x v="6"/>
    <n v="-1"/>
    <x v="548"/>
    <s v="8"/>
  </r>
  <r>
    <x v="8"/>
    <x v="65"/>
    <x v="6"/>
    <n v="0"/>
    <x v="653"/>
    <s v="8"/>
  </r>
  <r>
    <x v="40"/>
    <x v="36"/>
    <x v="6"/>
    <n v="0"/>
    <x v="488"/>
    <s v="8"/>
  </r>
  <r>
    <x v="23"/>
    <x v="2"/>
    <x v="6"/>
    <n v="0"/>
    <x v="187"/>
    <s v="8"/>
  </r>
  <r>
    <x v="21"/>
    <x v="39"/>
    <x v="6"/>
    <n v="0"/>
    <x v="502"/>
    <s v="8"/>
  </r>
  <r>
    <x v="42"/>
    <x v="23"/>
    <x v="6"/>
    <n v="0"/>
    <x v="900"/>
    <s v="8"/>
  </r>
  <r>
    <x v="26"/>
    <x v="68"/>
    <x v="6"/>
    <n v="0"/>
    <x v="683"/>
    <s v="8"/>
  </r>
  <r>
    <x v="8"/>
    <x v="65"/>
    <x v="6"/>
    <n v="0"/>
    <x v="655"/>
    <s v="8"/>
  </r>
  <r>
    <x v="21"/>
    <x v="39"/>
    <x v="6"/>
    <n v="0"/>
    <x v="498"/>
    <s v="8"/>
  </r>
  <r>
    <x v="5"/>
    <x v="2"/>
    <x v="6"/>
    <n v="0"/>
    <x v="225"/>
    <s v="8"/>
  </r>
  <r>
    <x v="8"/>
    <x v="74"/>
    <x v="6"/>
    <n v="-1"/>
    <x v="91"/>
    <s v="8"/>
  </r>
  <r>
    <x v="23"/>
    <x v="2"/>
    <x v="6"/>
    <n v="0"/>
    <x v="294"/>
    <s v="8"/>
  </r>
  <r>
    <x v="21"/>
    <x v="39"/>
    <x v="6"/>
    <n v="0"/>
    <x v="536"/>
    <s v="8"/>
  </r>
  <r>
    <x v="42"/>
    <x v="23"/>
    <x v="6"/>
    <n v="0"/>
    <x v="213"/>
    <s v="8"/>
  </r>
  <r>
    <x v="26"/>
    <x v="68"/>
    <x v="6"/>
    <n v="0"/>
    <x v="681"/>
    <s v="8"/>
  </r>
  <r>
    <x v="21"/>
    <x v="82"/>
    <x v="6"/>
    <n v="0"/>
    <x v="730"/>
    <s v="8"/>
  </r>
  <r>
    <x v="8"/>
    <x v="86"/>
    <x v="6"/>
    <n v="-1"/>
    <x v="760"/>
    <s v="8"/>
  </r>
  <r>
    <x v="23"/>
    <x v="2"/>
    <x v="6"/>
    <n v="0"/>
    <x v="317"/>
    <s v="8"/>
  </r>
  <r>
    <x v="21"/>
    <x v="39"/>
    <x v="6"/>
    <n v="-1"/>
    <x v="727"/>
    <s v="8"/>
  </r>
  <r>
    <x v="4"/>
    <x v="68"/>
    <x v="6"/>
    <n v="0"/>
    <x v="1115"/>
    <s v="8"/>
  </r>
  <r>
    <x v="40"/>
    <x v="36"/>
    <x v="6"/>
    <n v="0"/>
    <x v="524"/>
    <s v="8"/>
  </r>
  <r>
    <x v="21"/>
    <x v="39"/>
    <x v="6"/>
    <n v="-1"/>
    <x v="723"/>
    <s v="8"/>
  </r>
  <r>
    <x v="8"/>
    <x v="88"/>
    <x v="6"/>
    <n v="-1"/>
    <x v="766"/>
    <s v="8"/>
  </r>
  <r>
    <x v="26"/>
    <x v="68"/>
    <x v="6"/>
    <n v="0"/>
    <x v="704"/>
    <s v="8"/>
  </r>
  <r>
    <x v="23"/>
    <x v="2"/>
    <x v="6"/>
    <n v="0"/>
    <x v="299"/>
    <s v="8"/>
  </r>
  <r>
    <x v="21"/>
    <x v="39"/>
    <x v="6"/>
    <n v="0"/>
    <x v="753"/>
    <s v="8"/>
  </r>
  <r>
    <x v="42"/>
    <x v="23"/>
    <x v="6"/>
    <n v="0"/>
    <x v="216"/>
    <s v="8"/>
  </r>
  <r>
    <x v="21"/>
    <x v="51"/>
    <x v="6"/>
    <n v="0"/>
    <x v="569"/>
    <s v="8"/>
  </r>
  <r>
    <x v="23"/>
    <x v="2"/>
    <x v="6"/>
    <n v="0"/>
    <x v="283"/>
    <s v="8"/>
  </r>
  <r>
    <x v="5"/>
    <x v="2"/>
    <x v="6"/>
    <n v="0"/>
    <x v="229"/>
    <s v="8"/>
  </r>
  <r>
    <x v="21"/>
    <x v="39"/>
    <x v="6"/>
    <n v="0"/>
    <x v="749"/>
    <s v="8"/>
  </r>
  <r>
    <x v="26"/>
    <x v="68"/>
    <x v="6"/>
    <n v="0"/>
    <x v="707"/>
    <s v="8"/>
  </r>
  <r>
    <x v="40"/>
    <x v="36"/>
    <x v="6"/>
    <n v="0"/>
    <x v="499"/>
    <s v="8"/>
  </r>
  <r>
    <x v="21"/>
    <x v="39"/>
    <x v="6"/>
    <n v="0"/>
    <x v="743"/>
    <s v="8"/>
  </r>
  <r>
    <x v="8"/>
    <x v="88"/>
    <x v="6"/>
    <n v="-1"/>
    <x v="795"/>
    <s v="8"/>
  </r>
  <r>
    <x v="23"/>
    <x v="2"/>
    <x v="6"/>
    <n v="0"/>
    <x v="286"/>
    <s v="8"/>
  </r>
  <r>
    <x v="21"/>
    <x v="39"/>
    <x v="6"/>
    <n v="0"/>
    <x v="739"/>
    <s v="8"/>
  </r>
  <r>
    <x v="26"/>
    <x v="68"/>
    <x v="6"/>
    <n v="0"/>
    <x v="711"/>
    <s v="8"/>
  </r>
  <r>
    <x v="8"/>
    <x v="74"/>
    <x v="6"/>
    <n v="-1"/>
    <x v="667"/>
    <s v="8"/>
  </r>
  <r>
    <x v="23"/>
    <x v="2"/>
    <x v="6"/>
    <n v="0"/>
    <x v="291"/>
    <s v="8"/>
  </r>
  <r>
    <x v="21"/>
    <x v="39"/>
    <x v="6"/>
    <n v="0"/>
    <x v="540"/>
    <s v="8"/>
  </r>
  <r>
    <x v="4"/>
    <x v="68"/>
    <x v="6"/>
    <n v="0"/>
    <x v="1116"/>
    <s v="8"/>
  </r>
  <r>
    <x v="42"/>
    <x v="23"/>
    <x v="6"/>
    <n v="0"/>
    <x v="796"/>
    <s v="8"/>
  </r>
  <r>
    <x v="8"/>
    <x v="88"/>
    <x v="6"/>
    <n v="-1"/>
    <x v="770"/>
    <s v="8"/>
  </r>
  <r>
    <x v="7"/>
    <x v="77"/>
    <x v="6"/>
    <n v="-1"/>
    <x v="783"/>
    <s v="8"/>
  </r>
  <r>
    <x v="5"/>
    <x v="2"/>
    <x v="6"/>
    <n v="0"/>
    <x v="942"/>
    <s v="8"/>
  </r>
  <r>
    <x v="8"/>
    <x v="54"/>
    <x v="6"/>
    <n v="0"/>
    <x v="958"/>
    <s v="8"/>
  </r>
  <r>
    <x v="8"/>
    <x v="20"/>
    <x v="6"/>
    <n v="0"/>
    <x v="200"/>
    <s v="8"/>
  </r>
  <r>
    <x v="21"/>
    <x v="25"/>
    <x v="6"/>
    <n v="0"/>
    <x v="262"/>
    <s v="8"/>
  </r>
  <r>
    <x v="23"/>
    <x v="4"/>
    <x v="6"/>
    <n v="-1"/>
    <x v="35"/>
    <s v="8"/>
  </r>
  <r>
    <x v="5"/>
    <x v="2"/>
    <x v="6"/>
    <n v="0"/>
    <x v="862"/>
    <s v="8"/>
  </r>
  <r>
    <x v="26"/>
    <x v="38"/>
    <x v="6"/>
    <n v="0"/>
    <x v="567"/>
    <s v="8"/>
  </r>
  <r>
    <x v="21"/>
    <x v="25"/>
    <x v="6"/>
    <n v="0"/>
    <x v="246"/>
    <s v="8"/>
  </r>
  <r>
    <x v="8"/>
    <x v="20"/>
    <x v="6"/>
    <n v="0"/>
    <x v="226"/>
    <s v="8"/>
  </r>
  <r>
    <x v="42"/>
    <x v="1"/>
    <x v="6"/>
    <n v="-1"/>
    <x v="278"/>
    <s v="8"/>
  </r>
  <r>
    <x v="21"/>
    <x v="25"/>
    <x v="6"/>
    <n v="0"/>
    <x v="249"/>
    <s v="8"/>
  </r>
  <r>
    <x v="23"/>
    <x v="4"/>
    <x v="6"/>
    <n v="-1"/>
    <x v="30"/>
    <s v="8"/>
  </r>
  <r>
    <x v="40"/>
    <x v="68"/>
    <x v="6"/>
    <n v="0"/>
    <x v="694"/>
    <s v="8"/>
  </r>
  <r>
    <x v="4"/>
    <x v="87"/>
    <x v="6"/>
    <n v="0"/>
    <x v="759"/>
    <s v="8"/>
  </r>
  <r>
    <x v="8"/>
    <x v="20"/>
    <x v="6"/>
    <n v="0"/>
    <x v="230"/>
    <s v="8"/>
  </r>
  <r>
    <x v="21"/>
    <x v="25"/>
    <x v="6"/>
    <n v="-1"/>
    <x v="256"/>
    <s v="8"/>
  </r>
  <r>
    <x v="26"/>
    <x v="38"/>
    <x v="6"/>
    <n v="0"/>
    <x v="571"/>
    <s v="8"/>
  </r>
  <r>
    <x v="21"/>
    <x v="25"/>
    <x v="6"/>
    <n v="0"/>
    <x v="279"/>
    <s v="8"/>
  </r>
  <r>
    <x v="23"/>
    <x v="6"/>
    <x v="6"/>
    <n v="0"/>
    <x v="24"/>
    <s v="8"/>
  </r>
  <r>
    <x v="8"/>
    <x v="20"/>
    <x v="6"/>
    <n v="0"/>
    <x v="235"/>
    <s v="8"/>
  </r>
  <r>
    <x v="40"/>
    <x v="68"/>
    <x v="6"/>
    <n v="0"/>
    <x v="1113"/>
    <s v="8"/>
  </r>
  <r>
    <x v="23"/>
    <x v="6"/>
    <x v="6"/>
    <n v="0"/>
    <x v="38"/>
    <s v="8"/>
  </r>
  <r>
    <x v="21"/>
    <x v="22"/>
    <x v="6"/>
    <n v="0"/>
    <x v="306"/>
    <s v="8"/>
  </r>
  <r>
    <x v="5"/>
    <x v="2"/>
    <x v="6"/>
    <n v="0"/>
    <x v="859"/>
    <s v="8"/>
  </r>
  <r>
    <x v="42"/>
    <x v="1"/>
    <x v="6"/>
    <n v="-1"/>
    <x v="274"/>
    <s v="8"/>
  </r>
  <r>
    <x v="26"/>
    <x v="38"/>
    <x v="6"/>
    <n v="0"/>
    <x v="581"/>
    <s v="8"/>
  </r>
  <r>
    <x v="8"/>
    <x v="20"/>
    <x v="6"/>
    <n v="0"/>
    <x v="220"/>
    <s v="8"/>
  </r>
  <r>
    <x v="21"/>
    <x v="22"/>
    <x v="6"/>
    <n v="0"/>
    <x v="310"/>
    <s v="8"/>
  </r>
  <r>
    <x v="23"/>
    <x v="6"/>
    <x v="6"/>
    <n v="0"/>
    <x v="134"/>
    <s v="8"/>
  </r>
  <r>
    <x v="21"/>
    <x v="22"/>
    <x v="6"/>
    <n v="0"/>
    <x v="316"/>
    <s v="8"/>
  </r>
  <r>
    <x v="8"/>
    <x v="20"/>
    <x v="6"/>
    <n v="0"/>
    <x v="204"/>
    <s v="8"/>
  </r>
  <r>
    <x v="23"/>
    <x v="4"/>
    <x v="6"/>
    <n v="-1"/>
    <x v="8"/>
    <s v="8"/>
  </r>
  <r>
    <x v="40"/>
    <x v="68"/>
    <x v="6"/>
    <n v="0"/>
    <x v="1114"/>
    <s v="8"/>
  </r>
  <r>
    <x v="40"/>
    <x v="68"/>
    <x v="6"/>
    <n v="0"/>
    <x v="692"/>
    <s v="8"/>
  </r>
  <r>
    <x v="26"/>
    <x v="38"/>
    <x v="6"/>
    <n v="0"/>
    <x v="572"/>
    <s v="8"/>
  </r>
  <r>
    <x v="21"/>
    <x v="4"/>
    <x v="6"/>
    <n v="-1"/>
    <x v="72"/>
    <s v="8"/>
  </r>
  <r>
    <x v="40"/>
    <x v="68"/>
    <x v="6"/>
    <n v="0"/>
    <x v="700"/>
    <s v="8"/>
  </r>
  <r>
    <x v="23"/>
    <x v="4"/>
    <x v="6"/>
    <n v="-1"/>
    <x v="66"/>
    <s v="8"/>
  </r>
  <r>
    <x v="21"/>
    <x v="8"/>
    <x v="6"/>
    <n v="0"/>
    <x v="76"/>
    <s v="8"/>
  </r>
  <r>
    <x v="26"/>
    <x v="38"/>
    <x v="6"/>
    <n v="0"/>
    <x v="595"/>
    <s v="8"/>
  </r>
  <r>
    <x v="8"/>
    <x v="18"/>
    <x v="6"/>
    <n v="0"/>
    <x v="197"/>
    <s v="8"/>
  </r>
  <r>
    <x v="23"/>
    <x v="4"/>
    <x v="6"/>
    <n v="-1"/>
    <x v="62"/>
    <s v="8"/>
  </r>
  <r>
    <x v="21"/>
    <x v="8"/>
    <x v="6"/>
    <n v="0"/>
    <x v="42"/>
    <s v="8"/>
  </r>
  <r>
    <x v="5"/>
    <x v="2"/>
    <x v="6"/>
    <n v="0"/>
    <x v="867"/>
    <s v="8"/>
  </r>
  <r>
    <x v="42"/>
    <x v="1"/>
    <x v="6"/>
    <n v="-1"/>
    <x v="264"/>
    <s v="8"/>
  </r>
  <r>
    <x v="8"/>
    <x v="18"/>
    <x v="6"/>
    <n v="0"/>
    <x v="169"/>
    <s v="8"/>
  </r>
  <r>
    <x v="21"/>
    <x v="8"/>
    <x v="6"/>
    <n v="0"/>
    <x v="47"/>
    <s v="8"/>
  </r>
  <r>
    <x v="26"/>
    <x v="38"/>
    <x v="6"/>
    <n v="0"/>
    <x v="598"/>
    <s v="8"/>
  </r>
  <r>
    <x v="40"/>
    <x v="68"/>
    <x v="6"/>
    <n v="0"/>
    <x v="684"/>
    <s v="8"/>
  </r>
  <r>
    <x v="21"/>
    <x v="8"/>
    <x v="6"/>
    <n v="0"/>
    <x v="53"/>
    <s v="8"/>
  </r>
  <r>
    <x v="23"/>
    <x v="4"/>
    <x v="6"/>
    <n v="-1"/>
    <x v="15"/>
    <s v="8"/>
  </r>
  <r>
    <x v="8"/>
    <x v="18"/>
    <x v="6"/>
    <n v="0"/>
    <x v="166"/>
    <s v="8"/>
  </r>
  <r>
    <x v="23"/>
    <x v="4"/>
    <x v="6"/>
    <n v="-1"/>
    <x v="11"/>
    <s v="8"/>
  </r>
  <r>
    <x v="21"/>
    <x v="8"/>
    <x v="6"/>
    <n v="0"/>
    <x v="158"/>
    <s v="8"/>
  </r>
  <r>
    <x v="4"/>
    <x v="77"/>
    <x v="6"/>
    <n v="-1"/>
    <x v="776"/>
    <s v="8"/>
  </r>
  <r>
    <x v="40"/>
    <x v="68"/>
    <x v="6"/>
    <n v="0"/>
    <x v="691"/>
    <s v="8"/>
  </r>
  <r>
    <x v="26"/>
    <x v="38"/>
    <x v="6"/>
    <n v="0"/>
    <x v="584"/>
    <s v="8"/>
  </r>
  <r>
    <x v="8"/>
    <x v="18"/>
    <x v="6"/>
    <n v="0"/>
    <x v="178"/>
    <s v="8"/>
  </r>
  <r>
    <x v="21"/>
    <x v="26"/>
    <x v="6"/>
    <n v="0"/>
    <x v="265"/>
    <s v="8"/>
  </r>
  <r>
    <x v="42"/>
    <x v="1"/>
    <x v="6"/>
    <n v="-1"/>
    <x v="268"/>
    <s v="8"/>
  </r>
  <r>
    <x v="23"/>
    <x v="4"/>
    <x v="6"/>
    <n v="-1"/>
    <x v="5"/>
    <s v="8"/>
  </r>
  <r>
    <x v="21"/>
    <x v="25"/>
    <x v="6"/>
    <n v="0"/>
    <x v="269"/>
    <s v="8"/>
  </r>
  <r>
    <x v="5"/>
    <x v="2"/>
    <x v="6"/>
    <n v="0"/>
    <x v="865"/>
    <s v="8"/>
  </r>
  <r>
    <x v="8"/>
    <x v="20"/>
    <x v="6"/>
    <n v="0"/>
    <x v="176"/>
    <s v="8"/>
  </r>
  <r>
    <x v="21"/>
    <x v="25"/>
    <x v="6"/>
    <n v="-1"/>
    <x v="262"/>
    <s v="8"/>
  </r>
  <r>
    <x v="8"/>
    <x v="18"/>
    <x v="6"/>
    <n v="0"/>
    <x v="192"/>
    <s v="8"/>
  </r>
  <r>
    <x v="26"/>
    <x v="38"/>
    <x v="6"/>
    <n v="0"/>
    <x v="577"/>
    <s v="8"/>
  </r>
  <r>
    <x v="23"/>
    <x v="6"/>
    <x v="6"/>
    <n v="0"/>
    <x v="130"/>
    <s v="8"/>
  </r>
  <r>
    <x v="23"/>
    <x v="11"/>
    <x v="6"/>
    <n v="0"/>
    <x v="120"/>
    <s v="8"/>
  </r>
  <r>
    <x v="42"/>
    <x v="1"/>
    <x v="6"/>
    <n v="0"/>
    <x v="243"/>
    <s v="8"/>
  </r>
  <r>
    <x v="5"/>
    <x v="2"/>
    <x v="6"/>
    <n v="0"/>
    <x v="809"/>
    <s v="8"/>
  </r>
  <r>
    <x v="8"/>
    <x v="20"/>
    <x v="6"/>
    <n v="0"/>
    <x v="912"/>
    <s v="8"/>
  </r>
  <r>
    <x v="21"/>
    <x v="19"/>
    <x v="6"/>
    <n v="0"/>
    <x v="171"/>
    <s v="8"/>
  </r>
  <r>
    <x v="40"/>
    <x v="68"/>
    <x v="6"/>
    <n v="0"/>
    <x v="698"/>
    <s v="8"/>
  </r>
  <r>
    <x v="23"/>
    <x v="11"/>
    <x v="6"/>
    <n v="0"/>
    <x v="93"/>
    <s v="8"/>
  </r>
  <r>
    <x v="21"/>
    <x v="19"/>
    <x v="6"/>
    <n v="0"/>
    <x v="177"/>
    <s v="8"/>
  </r>
  <r>
    <x v="26"/>
    <x v="38"/>
    <x v="6"/>
    <n v="0"/>
    <x v="632"/>
    <s v="8"/>
  </r>
  <r>
    <x v="8"/>
    <x v="20"/>
    <x v="6"/>
    <n v="0"/>
    <x v="878"/>
    <s v="8"/>
  </r>
  <r>
    <x v="21"/>
    <x v="19"/>
    <x v="6"/>
    <n v="0"/>
    <x v="201"/>
    <s v="8"/>
  </r>
  <r>
    <x v="23"/>
    <x v="11"/>
    <x v="6"/>
    <n v="-1"/>
    <x v="97"/>
    <s v="8"/>
  </r>
  <r>
    <x v="40"/>
    <x v="68"/>
    <x v="6"/>
    <n v="0"/>
    <x v="695"/>
    <s v="8"/>
  </r>
  <r>
    <x v="4"/>
    <x v="73"/>
    <x v="6"/>
    <n v="-1"/>
    <x v="769"/>
    <s v="8"/>
  </r>
  <r>
    <x v="8"/>
    <x v="20"/>
    <x v="6"/>
    <n v="0"/>
    <x v="882"/>
    <s v="8"/>
  </r>
  <r>
    <x v="21"/>
    <x v="19"/>
    <x v="6"/>
    <n v="0"/>
    <x v="227"/>
    <s v="8"/>
  </r>
  <r>
    <x v="26"/>
    <x v="38"/>
    <x v="6"/>
    <n v="0"/>
    <x v="636"/>
    <s v="8"/>
  </r>
  <r>
    <x v="42"/>
    <x v="1"/>
    <x v="6"/>
    <n v="0"/>
    <x v="248"/>
    <s v="8"/>
  </r>
  <r>
    <x v="21"/>
    <x v="19"/>
    <x v="6"/>
    <n v="0"/>
    <x v="232"/>
    <s v="8"/>
  </r>
  <r>
    <x v="23"/>
    <x v="11"/>
    <x v="6"/>
    <n v="0"/>
    <x v="83"/>
    <s v="8"/>
  </r>
  <r>
    <x v="8"/>
    <x v="20"/>
    <x v="6"/>
    <n v="0"/>
    <x v="887"/>
    <s v="8"/>
  </r>
  <r>
    <x v="5"/>
    <x v="2"/>
    <x v="6"/>
    <n v="0"/>
    <x v="805"/>
    <s v="8"/>
  </r>
  <r>
    <x v="21"/>
    <x v="19"/>
    <x v="6"/>
    <n v="0"/>
    <x v="238"/>
    <s v="8"/>
  </r>
  <r>
    <x v="23"/>
    <x v="11"/>
    <x v="6"/>
    <n v="-1"/>
    <x v="99"/>
    <s v="8"/>
  </r>
  <r>
    <x v="40"/>
    <x v="68"/>
    <x v="6"/>
    <n v="0"/>
    <x v="693"/>
    <s v="8"/>
  </r>
  <r>
    <x v="26"/>
    <x v="38"/>
    <x v="6"/>
    <n v="0"/>
    <x v="638"/>
    <s v="8"/>
  </r>
  <r>
    <x v="8"/>
    <x v="20"/>
    <x v="6"/>
    <n v="0"/>
    <x v="891"/>
    <s v="8"/>
  </r>
  <r>
    <x v="21"/>
    <x v="19"/>
    <x v="6"/>
    <n v="0"/>
    <x v="209"/>
    <s v="8"/>
  </r>
  <r>
    <x v="23"/>
    <x v="11"/>
    <x v="6"/>
    <n v="0"/>
    <x v="113"/>
    <s v="8"/>
  </r>
  <r>
    <x v="21"/>
    <x v="19"/>
    <x v="6"/>
    <n v="0"/>
    <x v="167"/>
    <s v="8"/>
  </r>
  <r>
    <x v="21"/>
    <x v="22"/>
    <x v="6"/>
    <n v="0"/>
    <x v="300"/>
    <s v="8"/>
  </r>
  <r>
    <x v="26"/>
    <x v="38"/>
    <x v="6"/>
    <n v="0"/>
    <x v="628"/>
    <s v="8"/>
  </r>
  <r>
    <x v="23"/>
    <x v="6"/>
    <x v="6"/>
    <n v="0"/>
    <x v="143"/>
    <s v="8"/>
  </r>
  <r>
    <x v="4"/>
    <x v="73"/>
    <x v="6"/>
    <n v="-1"/>
    <x v="763"/>
    <s v="8"/>
  </r>
  <r>
    <x v="8"/>
    <x v="20"/>
    <x v="6"/>
    <n v="0"/>
    <x v="210"/>
    <s v="8"/>
  </r>
  <r>
    <x v="21"/>
    <x v="22"/>
    <x v="6"/>
    <n v="0"/>
    <x v="285"/>
    <s v="8"/>
  </r>
  <r>
    <x v="23"/>
    <x v="6"/>
    <x v="6"/>
    <n v="0"/>
    <x v="124"/>
    <s v="8"/>
  </r>
  <r>
    <x v="42"/>
    <x v="1"/>
    <x v="6"/>
    <n v="0"/>
    <x v="277"/>
    <s v="8"/>
  </r>
  <r>
    <x v="5"/>
    <x v="2"/>
    <x v="6"/>
    <n v="0"/>
    <x v="837"/>
    <s v="8"/>
  </r>
  <r>
    <x v="21"/>
    <x v="22"/>
    <x v="6"/>
    <n v="0"/>
    <x v="290"/>
    <s v="8"/>
  </r>
  <r>
    <x v="26"/>
    <x v="38"/>
    <x v="6"/>
    <n v="0"/>
    <x v="580"/>
    <s v="8"/>
  </r>
  <r>
    <x v="8"/>
    <x v="20"/>
    <x v="6"/>
    <n v="0"/>
    <x v="214"/>
    <s v="8"/>
  </r>
  <r>
    <x v="40"/>
    <x v="68"/>
    <x v="6"/>
    <n v="0"/>
    <x v="1115"/>
    <s v="8"/>
  </r>
  <r>
    <x v="21"/>
    <x v="22"/>
    <x v="6"/>
    <n v="0"/>
    <x v="295"/>
    <s v="8"/>
  </r>
  <r>
    <x v="23"/>
    <x v="6"/>
    <x v="6"/>
    <n v="0"/>
    <x v="128"/>
    <s v="8"/>
  </r>
  <r>
    <x v="8"/>
    <x v="20"/>
    <x v="6"/>
    <n v="0"/>
    <x v="320"/>
    <s v="8"/>
  </r>
  <r>
    <x v="26"/>
    <x v="38"/>
    <x v="6"/>
    <n v="0"/>
    <x v="603"/>
    <s v="8"/>
  </r>
  <r>
    <x v="21"/>
    <x v="22"/>
    <x v="6"/>
    <n v="0"/>
    <x v="241"/>
    <s v="8"/>
  </r>
  <r>
    <x v="40"/>
    <x v="68"/>
    <x v="6"/>
    <n v="0"/>
    <x v="1116"/>
    <s v="8"/>
  </r>
  <r>
    <x v="23"/>
    <x v="6"/>
    <x v="6"/>
    <n v="0"/>
    <x v="154"/>
    <s v="8"/>
  </r>
  <r>
    <x v="21"/>
    <x v="22"/>
    <x v="6"/>
    <n v="0"/>
    <x v="185"/>
    <s v="8"/>
  </r>
  <r>
    <x v="5"/>
    <x v="2"/>
    <x v="6"/>
    <n v="0"/>
    <x v="813"/>
    <s v="8"/>
  </r>
  <r>
    <x v="8"/>
    <x v="20"/>
    <x v="6"/>
    <n v="0"/>
    <x v="899"/>
    <s v="8"/>
  </r>
  <r>
    <x v="42"/>
    <x v="1"/>
    <x v="6"/>
    <n v="0"/>
    <x v="261"/>
    <s v="8"/>
  </r>
  <r>
    <x v="21"/>
    <x v="19"/>
    <x v="6"/>
    <n v="0"/>
    <x v="198"/>
    <s v="8"/>
  </r>
  <r>
    <x v="23"/>
    <x v="6"/>
    <x v="6"/>
    <n v="0"/>
    <x v="150"/>
    <s v="8"/>
  </r>
  <r>
    <x v="4"/>
    <x v="73"/>
    <x v="6"/>
    <n v="-1"/>
    <x v="774"/>
    <s v="8"/>
  </r>
  <r>
    <x v="26"/>
    <x v="38"/>
    <x v="6"/>
    <n v="0"/>
    <x v="626"/>
    <s v="8"/>
  </r>
  <r>
    <x v="8"/>
    <x v="20"/>
    <x v="6"/>
    <n v="0"/>
    <x v="902"/>
    <s v="8"/>
  </r>
  <r>
    <x v="21"/>
    <x v="19"/>
    <x v="6"/>
    <n v="0"/>
    <x v="196"/>
    <s v="8"/>
  </r>
  <r>
    <x v="40"/>
    <x v="68"/>
    <x v="6"/>
    <n v="0"/>
    <x v="1117"/>
    <s v="8"/>
  </r>
  <r>
    <x v="21"/>
    <x v="19"/>
    <x v="6"/>
    <n v="0"/>
    <x v="180"/>
    <s v="8"/>
  </r>
  <r>
    <x v="8"/>
    <x v="20"/>
    <x v="6"/>
    <n v="0"/>
    <x v="909"/>
    <s v="8"/>
  </r>
  <r>
    <x v="5"/>
    <x v="2"/>
    <x v="6"/>
    <n v="0"/>
    <x v="803"/>
    <s v="8"/>
  </r>
  <r>
    <x v="4"/>
    <x v="77"/>
    <x v="6"/>
    <n v="-1"/>
    <x v="794"/>
    <s v="8"/>
  </r>
  <r>
    <x v="21"/>
    <x v="4"/>
    <x v="6"/>
    <n v="-1"/>
    <x v="66"/>
    <s v="8"/>
  </r>
  <r>
    <x v="21"/>
    <x v="11"/>
    <x v="6"/>
    <n v="-1"/>
    <x v="450"/>
    <s v="8"/>
  </r>
  <r>
    <x v="8"/>
    <x v="7"/>
    <x v="6"/>
    <n v="1"/>
    <x v="272"/>
    <s v="8"/>
  </r>
  <r>
    <x v="42"/>
    <x v="1"/>
    <x v="6"/>
    <n v="0"/>
    <x v="59"/>
    <s v="8"/>
  </r>
  <r>
    <x v="21"/>
    <x v="11"/>
    <x v="6"/>
    <n v="0"/>
    <x v="103"/>
    <s v="8"/>
  </r>
  <r>
    <x v="23"/>
    <x v="22"/>
    <x v="6"/>
    <n v="0"/>
    <x v="316"/>
    <s v="8"/>
  </r>
  <r>
    <x v="4"/>
    <x v="77"/>
    <x v="6"/>
    <n v="-1"/>
    <x v="779"/>
    <s v="8"/>
  </r>
  <r>
    <x v="8"/>
    <x v="21"/>
    <x v="6"/>
    <n v="0"/>
    <x v="275"/>
    <s v="8"/>
  </r>
  <r>
    <x v="21"/>
    <x v="11"/>
    <x v="6"/>
    <n v="0"/>
    <x v="117"/>
    <s v="8"/>
  </r>
  <r>
    <x v="26"/>
    <x v="106"/>
    <x v="6"/>
    <n v="0"/>
    <x v="1031"/>
    <s v="8"/>
  </r>
  <r>
    <x v="40"/>
    <x v="70"/>
    <x v="6"/>
    <n v="-1"/>
    <x v="654"/>
    <s v="8"/>
  </r>
  <r>
    <x v="21"/>
    <x v="11"/>
    <x v="6"/>
    <n v="0"/>
    <x v="113"/>
    <s v="8"/>
  </r>
  <r>
    <x v="23"/>
    <x v="22"/>
    <x v="6"/>
    <n v="0"/>
    <x v="310"/>
    <s v="8"/>
  </r>
  <r>
    <x v="8"/>
    <x v="21"/>
    <x v="6"/>
    <n v="0"/>
    <x v="250"/>
    <s v="8"/>
  </r>
  <r>
    <x v="23"/>
    <x v="22"/>
    <x v="6"/>
    <n v="0"/>
    <x v="306"/>
    <s v="8"/>
  </r>
  <r>
    <x v="5"/>
    <x v="2"/>
    <x v="6"/>
    <n v="0"/>
    <x v="850"/>
    <s v="8"/>
  </r>
  <r>
    <x v="21"/>
    <x v="11"/>
    <x v="6"/>
    <n v="-1"/>
    <x v="99"/>
    <s v="8"/>
  </r>
  <r>
    <x v="26"/>
    <x v="106"/>
    <x v="6"/>
    <n v="0"/>
    <x v="1014"/>
    <s v="8"/>
  </r>
  <r>
    <x v="42"/>
    <x v="1"/>
    <x v="6"/>
    <n v="1"/>
    <x v="43"/>
    <s v="8"/>
  </r>
  <r>
    <x v="8"/>
    <x v="21"/>
    <x v="6"/>
    <n v="0"/>
    <x v="245"/>
    <s v="8"/>
  </r>
  <r>
    <x v="21"/>
    <x v="11"/>
    <x v="6"/>
    <n v="0"/>
    <x v="83"/>
    <s v="8"/>
  </r>
  <r>
    <x v="40"/>
    <x v="70"/>
    <x v="6"/>
    <n v="-1"/>
    <x v="658"/>
    <s v="8"/>
  </r>
  <r>
    <x v="23"/>
    <x v="25"/>
    <x v="6"/>
    <n v="0"/>
    <x v="279"/>
    <s v="8"/>
  </r>
  <r>
    <x v="21"/>
    <x v="11"/>
    <x v="6"/>
    <n v="-1"/>
    <x v="97"/>
    <s v="8"/>
  </r>
  <r>
    <x v="8"/>
    <x v="21"/>
    <x v="6"/>
    <n v="0"/>
    <x v="252"/>
    <s v="8"/>
  </r>
  <r>
    <x v="26"/>
    <x v="108"/>
    <x v="6"/>
    <n v="-1"/>
    <x v="997"/>
    <s v="8"/>
  </r>
  <r>
    <x v="21"/>
    <x v="11"/>
    <x v="6"/>
    <n v="0"/>
    <x v="93"/>
    <s v="8"/>
  </r>
  <r>
    <x v="23"/>
    <x v="25"/>
    <x v="6"/>
    <n v="-1"/>
    <x v="256"/>
    <s v="8"/>
  </r>
  <r>
    <x v="40"/>
    <x v="70"/>
    <x v="6"/>
    <n v="-1"/>
    <x v="680"/>
    <s v="8"/>
  </r>
  <r>
    <x v="4"/>
    <x v="77"/>
    <x v="6"/>
    <n v="-1"/>
    <x v="783"/>
    <s v="8"/>
  </r>
  <r>
    <x v="26"/>
    <x v="106"/>
    <x v="6"/>
    <n v="0"/>
    <x v="1027"/>
    <s v="8"/>
  </r>
  <r>
    <x v="8"/>
    <x v="21"/>
    <x v="6"/>
    <n v="0"/>
    <x v="255"/>
    <s v="8"/>
  </r>
  <r>
    <x v="40"/>
    <x v="69"/>
    <x v="6"/>
    <n v="-1"/>
    <x v="651"/>
    <s v="8"/>
  </r>
  <r>
    <x v="21"/>
    <x v="11"/>
    <x v="6"/>
    <n v="-1"/>
    <x v="429"/>
    <s v="8"/>
  </r>
  <r>
    <x v="40"/>
    <x v="73"/>
    <x v="6"/>
    <n v="-1"/>
    <x v="678"/>
    <s v="8"/>
  </r>
  <r>
    <x v="23"/>
    <x v="22"/>
    <x v="6"/>
    <n v="0"/>
    <x v="185"/>
    <s v="8"/>
  </r>
  <r>
    <x v="21"/>
    <x v="31"/>
    <x v="6"/>
    <n v="0"/>
    <x v="397"/>
    <s v="8"/>
  </r>
  <r>
    <x v="5"/>
    <x v="2"/>
    <x v="6"/>
    <n v="0"/>
    <x v="1057"/>
    <s v="8"/>
  </r>
  <r>
    <x v="42"/>
    <x v="1"/>
    <x v="6"/>
    <n v="0"/>
    <x v="74"/>
    <s v="8"/>
  </r>
  <r>
    <x v="8"/>
    <x v="7"/>
    <x v="6"/>
    <n v="0"/>
    <x v="45"/>
    <s v="8"/>
  </r>
  <r>
    <x v="21"/>
    <x v="31"/>
    <x v="6"/>
    <n v="0"/>
    <x v="435"/>
    <s v="8"/>
  </r>
  <r>
    <x v="26"/>
    <x v="106"/>
    <x v="6"/>
    <n v="0"/>
    <x v="1018"/>
    <s v="8"/>
  </r>
  <r>
    <x v="23"/>
    <x v="22"/>
    <x v="6"/>
    <n v="0"/>
    <x v="241"/>
    <s v="8"/>
  </r>
  <r>
    <x v="21"/>
    <x v="33"/>
    <x v="6"/>
    <n v="-1"/>
    <x v="441"/>
    <s v="8"/>
  </r>
  <r>
    <x v="8"/>
    <x v="7"/>
    <x v="6"/>
    <n v="0"/>
    <x v="50"/>
    <s v="8"/>
  </r>
  <r>
    <x v="40"/>
    <x v="67"/>
    <x v="6"/>
    <n v="0"/>
    <x v="652"/>
    <s v="8"/>
  </r>
  <r>
    <x v="23"/>
    <x v="22"/>
    <x v="6"/>
    <n v="0"/>
    <x v="295"/>
    <s v="8"/>
  </r>
  <r>
    <x v="21"/>
    <x v="33"/>
    <x v="6"/>
    <n v="-1"/>
    <x v="445"/>
    <s v="8"/>
  </r>
  <r>
    <x v="4"/>
    <x v="77"/>
    <x v="6"/>
    <n v="0"/>
    <x v="755"/>
    <s v="8"/>
  </r>
  <r>
    <x v="26"/>
    <x v="106"/>
    <x v="6"/>
    <n v="0"/>
    <x v="1022"/>
    <s v="8"/>
  </r>
  <r>
    <x v="8"/>
    <x v="7"/>
    <x v="6"/>
    <n v="0"/>
    <x v="55"/>
    <s v="8"/>
  </r>
  <r>
    <x v="21"/>
    <x v="33"/>
    <x v="6"/>
    <n v="-1"/>
    <x v="432"/>
    <s v="8"/>
  </r>
  <r>
    <x v="23"/>
    <x v="22"/>
    <x v="6"/>
    <n v="0"/>
    <x v="290"/>
    <s v="8"/>
  </r>
  <r>
    <x v="42"/>
    <x v="1"/>
    <x v="6"/>
    <n v="0"/>
    <x v="60"/>
    <s v="8"/>
  </r>
  <r>
    <x v="5"/>
    <x v="2"/>
    <x v="6"/>
    <n v="0"/>
    <x v="956"/>
    <s v="8"/>
  </r>
  <r>
    <x v="21"/>
    <x v="33"/>
    <x v="6"/>
    <n v="-1"/>
    <x v="421"/>
    <s v="8"/>
  </r>
  <r>
    <x v="8"/>
    <x v="7"/>
    <x v="6"/>
    <n v="0"/>
    <x v="161"/>
    <s v="8"/>
  </r>
  <r>
    <x v="40"/>
    <x v="67"/>
    <x v="6"/>
    <n v="-1"/>
    <x v="647"/>
    <s v="8"/>
  </r>
  <r>
    <x v="26"/>
    <x v="106"/>
    <x v="6"/>
    <n v="0"/>
    <x v="1025"/>
    <s v="8"/>
  </r>
  <r>
    <x v="21"/>
    <x v="33"/>
    <x v="6"/>
    <n v="-1"/>
    <x v="426"/>
    <s v="8"/>
  </r>
  <r>
    <x v="23"/>
    <x v="22"/>
    <x v="6"/>
    <n v="0"/>
    <x v="285"/>
    <s v="8"/>
  </r>
  <r>
    <x v="8"/>
    <x v="7"/>
    <x v="6"/>
    <n v="0"/>
    <x v="267"/>
    <s v="8"/>
  </r>
  <r>
    <x v="23"/>
    <x v="22"/>
    <x v="6"/>
    <n v="0"/>
    <x v="300"/>
    <s v="8"/>
  </r>
  <r>
    <x v="5"/>
    <x v="2"/>
    <x v="6"/>
    <n v="0"/>
    <x v="854"/>
    <s v="8"/>
  </r>
  <r>
    <x v="23"/>
    <x v="4"/>
    <x v="6"/>
    <n v="-1"/>
    <x v="72"/>
    <s v="8"/>
  </r>
  <r>
    <x v="21"/>
    <x v="11"/>
    <x v="6"/>
    <n v="0"/>
    <x v="120"/>
    <s v="8"/>
  </r>
  <r>
    <x v="42"/>
    <x v="1"/>
    <x v="6"/>
    <n v="1"/>
    <x v="46"/>
    <s v="8"/>
  </r>
  <r>
    <x v="23"/>
    <x v="8"/>
    <x v="6"/>
    <n v="0"/>
    <x v="158"/>
    <s v="8"/>
  </r>
  <r>
    <x v="26"/>
    <x v="89"/>
    <x v="6"/>
    <n v="-1"/>
    <x v="798"/>
    <s v="8"/>
  </r>
  <r>
    <x v="21"/>
    <x v="4"/>
    <x v="6"/>
    <n v="-1"/>
    <x v="30"/>
    <s v="8"/>
  </r>
  <r>
    <x v="8"/>
    <x v="21"/>
    <x v="6"/>
    <n v="0"/>
    <x v="288"/>
    <s v="8"/>
  </r>
  <r>
    <x v="40"/>
    <x v="68"/>
    <x v="6"/>
    <n v="0"/>
    <x v="712"/>
    <s v="8"/>
  </r>
  <r>
    <x v="21"/>
    <x v="4"/>
    <x v="6"/>
    <n v="-1"/>
    <x v="35"/>
    <s v="8"/>
  </r>
  <r>
    <x v="23"/>
    <x v="8"/>
    <x v="6"/>
    <n v="0"/>
    <x v="53"/>
    <s v="8"/>
  </r>
  <r>
    <x v="4"/>
    <x v="77"/>
    <x v="6"/>
    <n v="0"/>
    <x v="789"/>
    <s v="8"/>
  </r>
  <r>
    <x v="8"/>
    <x v="21"/>
    <x v="6"/>
    <n v="0"/>
    <x v="292"/>
    <s v="8"/>
  </r>
  <r>
    <x v="26"/>
    <x v="38"/>
    <x v="6"/>
    <n v="0"/>
    <x v="585"/>
    <s v="8"/>
  </r>
  <r>
    <x v="21"/>
    <x v="4"/>
    <x v="6"/>
    <n v="-1"/>
    <x v="8"/>
    <s v="8"/>
  </r>
  <r>
    <x v="42"/>
    <x v="1"/>
    <x v="6"/>
    <n v="-1"/>
    <x v="56"/>
    <s v="8"/>
  </r>
  <r>
    <x v="23"/>
    <x v="8"/>
    <x v="6"/>
    <n v="0"/>
    <x v="47"/>
    <s v="8"/>
  </r>
  <r>
    <x v="21"/>
    <x v="4"/>
    <x v="6"/>
    <n v="-1"/>
    <x v="5"/>
    <s v="8"/>
  </r>
  <r>
    <x v="5"/>
    <x v="2"/>
    <x v="6"/>
    <n v="0"/>
    <x v="864"/>
    <s v="8"/>
  </r>
  <r>
    <x v="8"/>
    <x v="21"/>
    <x v="6"/>
    <n v="-1"/>
    <x v="242"/>
    <s v="8"/>
  </r>
  <r>
    <x v="40"/>
    <x v="68"/>
    <x v="6"/>
    <n v="0"/>
    <x v="715"/>
    <s v="8"/>
  </r>
  <r>
    <x v="21"/>
    <x v="4"/>
    <x v="6"/>
    <n v="-1"/>
    <x v="11"/>
    <s v="8"/>
  </r>
  <r>
    <x v="23"/>
    <x v="8"/>
    <x v="6"/>
    <n v="0"/>
    <x v="42"/>
    <s v="8"/>
  </r>
  <r>
    <x v="26"/>
    <x v="38"/>
    <x v="6"/>
    <n v="0"/>
    <x v="588"/>
    <s v="8"/>
  </r>
  <r>
    <x v="8"/>
    <x v="21"/>
    <x v="6"/>
    <n v="0"/>
    <x v="182"/>
    <s v="8"/>
  </r>
  <r>
    <x v="21"/>
    <x v="4"/>
    <x v="6"/>
    <n v="-1"/>
    <x v="15"/>
    <s v="8"/>
  </r>
  <r>
    <x v="23"/>
    <x v="8"/>
    <x v="6"/>
    <n v="0"/>
    <x v="76"/>
    <s v="8"/>
  </r>
  <r>
    <x v="40"/>
    <x v="68"/>
    <x v="6"/>
    <n v="0"/>
    <x v="702"/>
    <s v="8"/>
  </r>
  <r>
    <x v="5"/>
    <x v="2"/>
    <x v="6"/>
    <n v="0"/>
    <x v="871"/>
    <s v="8"/>
  </r>
  <r>
    <x v="21"/>
    <x v="4"/>
    <x v="6"/>
    <n v="-1"/>
    <x v="62"/>
    <s v="8"/>
  </r>
  <r>
    <x v="8"/>
    <x v="18"/>
    <x v="6"/>
    <n v="0"/>
    <x v="188"/>
    <s v="8"/>
  </r>
  <r>
    <x v="42"/>
    <x v="1"/>
    <x v="6"/>
    <n v="-1"/>
    <x v="160"/>
    <s v="8"/>
  </r>
  <r>
    <x v="26"/>
    <x v="38"/>
    <x v="6"/>
    <n v="0"/>
    <x v="591"/>
    <s v="8"/>
  </r>
  <r>
    <x v="21"/>
    <x v="6"/>
    <x v="6"/>
    <n v="0"/>
    <x v="24"/>
    <s v="8"/>
  </r>
  <r>
    <x v="23"/>
    <x v="25"/>
    <x v="6"/>
    <n v="0"/>
    <x v="249"/>
    <s v="8"/>
  </r>
  <r>
    <x v="8"/>
    <x v="21"/>
    <x v="6"/>
    <n v="0"/>
    <x v="282"/>
    <s v="8"/>
  </r>
  <r>
    <x v="42"/>
    <x v="1"/>
    <x v="6"/>
    <n v="-1"/>
    <x v="52"/>
    <s v="8"/>
  </r>
  <r>
    <x v="5"/>
    <x v="2"/>
    <x v="6"/>
    <n v="0"/>
    <x v="855"/>
    <s v="8"/>
  </r>
  <r>
    <x v="21"/>
    <x v="6"/>
    <x v="6"/>
    <n v="0"/>
    <x v="143"/>
    <s v="8"/>
  </r>
  <r>
    <x v="26"/>
    <x v="109"/>
    <x v="6"/>
    <n v="-1"/>
    <x v="1001"/>
    <s v="8"/>
  </r>
  <r>
    <x v="8"/>
    <x v="21"/>
    <x v="6"/>
    <n v="0"/>
    <x v="280"/>
    <s v="8"/>
  </r>
  <r>
    <x v="21"/>
    <x v="6"/>
    <x v="6"/>
    <n v="0"/>
    <x v="150"/>
    <s v="8"/>
  </r>
  <r>
    <x v="23"/>
    <x v="25"/>
    <x v="6"/>
    <n v="0"/>
    <x v="246"/>
    <s v="8"/>
  </r>
  <r>
    <x v="40"/>
    <x v="68"/>
    <x v="6"/>
    <n v="-1"/>
    <x v="682"/>
    <s v="8"/>
  </r>
  <r>
    <x v="8"/>
    <x v="21"/>
    <x v="6"/>
    <n v="0"/>
    <x v="304"/>
    <s v="8"/>
  </r>
  <r>
    <x v="26"/>
    <x v="89"/>
    <x v="6"/>
    <n v="-1"/>
    <x v="1003"/>
    <s v="8"/>
  </r>
  <r>
    <x v="21"/>
    <x v="6"/>
    <x v="6"/>
    <n v="0"/>
    <x v="154"/>
    <s v="8"/>
  </r>
  <r>
    <x v="23"/>
    <x v="25"/>
    <x v="6"/>
    <n v="0"/>
    <x v="262"/>
    <s v="8"/>
  </r>
  <r>
    <x v="5"/>
    <x v="2"/>
    <x v="6"/>
    <n v="0"/>
    <x v="843"/>
    <s v="8"/>
  </r>
  <r>
    <x v="21"/>
    <x v="6"/>
    <x v="6"/>
    <n v="0"/>
    <x v="128"/>
    <s v="8"/>
  </r>
  <r>
    <x v="8"/>
    <x v="21"/>
    <x v="6"/>
    <n v="0"/>
    <x v="309"/>
    <s v="8"/>
  </r>
  <r>
    <x v="42"/>
    <x v="1"/>
    <x v="6"/>
    <n v="-1"/>
    <x v="57"/>
    <s v="8"/>
  </r>
  <r>
    <x v="23"/>
    <x v="25"/>
    <x v="6"/>
    <n v="-1"/>
    <x v="262"/>
    <s v="8"/>
  </r>
  <r>
    <x v="21"/>
    <x v="6"/>
    <x v="6"/>
    <n v="0"/>
    <x v="124"/>
    <s v="8"/>
  </r>
  <r>
    <x v="4"/>
    <x v="77"/>
    <x v="6"/>
    <n v="0"/>
    <x v="785"/>
    <s v="8"/>
  </r>
  <r>
    <x v="40"/>
    <x v="68"/>
    <x v="6"/>
    <n v="0"/>
    <x v="706"/>
    <s v="8"/>
  </r>
  <r>
    <x v="26"/>
    <x v="89"/>
    <x v="6"/>
    <n v="-1"/>
    <x v="1007"/>
    <s v="8"/>
  </r>
  <r>
    <x v="8"/>
    <x v="21"/>
    <x v="6"/>
    <n v="0"/>
    <x v="313"/>
    <s v="8"/>
  </r>
  <r>
    <x v="21"/>
    <x v="6"/>
    <x v="6"/>
    <n v="0"/>
    <x v="130"/>
    <s v="8"/>
  </r>
  <r>
    <x v="23"/>
    <x v="25"/>
    <x v="6"/>
    <n v="0"/>
    <x v="269"/>
    <s v="8"/>
  </r>
  <r>
    <x v="21"/>
    <x v="6"/>
    <x v="6"/>
    <n v="0"/>
    <x v="134"/>
    <s v="8"/>
  </r>
  <r>
    <x v="8"/>
    <x v="21"/>
    <x v="6"/>
    <n v="0"/>
    <x v="301"/>
    <s v="8"/>
  </r>
  <r>
    <x v="26"/>
    <x v="89"/>
    <x v="6"/>
    <n v="-1"/>
    <x v="1009"/>
    <s v="8"/>
  </r>
  <r>
    <x v="40"/>
    <x v="68"/>
    <x v="6"/>
    <n v="-1"/>
    <x v="710"/>
    <s v="8"/>
  </r>
  <r>
    <x v="21"/>
    <x v="6"/>
    <x v="6"/>
    <n v="0"/>
    <x v="38"/>
    <s v="8"/>
  </r>
  <r>
    <x v="23"/>
    <x v="26"/>
    <x v="6"/>
    <n v="0"/>
    <x v="265"/>
    <s v="8"/>
  </r>
  <r>
    <x v="5"/>
    <x v="2"/>
    <x v="6"/>
    <n v="0"/>
    <x v="840"/>
    <s v="8"/>
  </r>
  <r>
    <x v="21"/>
    <x v="19"/>
    <x v="6"/>
    <n v="0"/>
    <x v="207"/>
    <s v="8"/>
  </r>
  <r>
    <x v="8"/>
    <x v="20"/>
    <x v="6"/>
    <n v="0"/>
    <x v="937"/>
    <s v="8"/>
  </r>
  <r>
    <x v="42"/>
    <x v="1"/>
    <x v="6"/>
    <n v="0"/>
    <x v="251"/>
    <s v="8"/>
  </r>
  <r>
    <x v="21"/>
    <x v="55"/>
    <x v="6"/>
    <n v="0"/>
    <x v="1104"/>
    <s v="8"/>
  </r>
  <r>
    <x v="42"/>
    <x v="1"/>
    <x v="6"/>
    <n v="0"/>
    <x v="284"/>
    <s v="8"/>
  </r>
  <r>
    <x v="21"/>
    <x v="55"/>
    <x v="6"/>
    <n v="0"/>
    <x v="1109"/>
    <s v="8"/>
  </r>
  <r>
    <x v="23"/>
    <x v="32"/>
    <x v="6"/>
    <n v="0"/>
    <x v="418"/>
    <s v="8"/>
  </r>
  <r>
    <x v="8"/>
    <x v="104"/>
    <x v="6"/>
    <n v="-1"/>
    <x v="1039"/>
    <s v="8"/>
  </r>
  <r>
    <x v="5"/>
    <x v="2"/>
    <x v="6"/>
    <n v="0"/>
    <x v="922"/>
    <s v="8"/>
  </r>
  <r>
    <x v="21"/>
    <x v="55"/>
    <x v="6"/>
    <n v="0"/>
    <x v="1076"/>
    <s v="8"/>
  </r>
  <r>
    <x v="26"/>
    <x v="36"/>
    <x v="6"/>
    <n v="0"/>
    <x v="546"/>
    <s v="8"/>
  </r>
  <r>
    <x v="40"/>
    <x v="68"/>
    <x v="6"/>
    <n v="0"/>
    <x v="677"/>
    <s v="8"/>
  </r>
  <r>
    <x v="8"/>
    <x v="113"/>
    <x v="6"/>
    <n v="0"/>
    <x v="1051"/>
    <s v="8"/>
  </r>
  <r>
    <x v="23"/>
    <x v="30"/>
    <x v="6"/>
    <n v="-1"/>
    <x v="436"/>
    <s v="8"/>
  </r>
  <r>
    <x v="21"/>
    <x v="55"/>
    <x v="6"/>
    <n v="0"/>
    <x v="385"/>
    <s v="8"/>
  </r>
  <r>
    <x v="23"/>
    <x v="30"/>
    <x v="6"/>
    <n v="0"/>
    <x v="439"/>
    <s v="8"/>
  </r>
  <r>
    <x v="5"/>
    <x v="2"/>
    <x v="6"/>
    <n v="0"/>
    <x v="919"/>
    <s v="8"/>
  </r>
  <r>
    <x v="21"/>
    <x v="55"/>
    <x v="6"/>
    <n v="0"/>
    <x v="1085"/>
    <s v="8"/>
  </r>
  <r>
    <x v="26"/>
    <x v="36"/>
    <x v="6"/>
    <n v="0"/>
    <x v="549"/>
    <s v="8"/>
  </r>
  <r>
    <x v="8"/>
    <x v="113"/>
    <x v="6"/>
    <n v="0"/>
    <x v="1049"/>
    <s v="8"/>
  </r>
  <r>
    <x v="42"/>
    <x v="1"/>
    <x v="6"/>
    <n v="0"/>
    <x v="287"/>
    <s v="8"/>
  </r>
  <r>
    <x v="21"/>
    <x v="55"/>
    <x v="6"/>
    <n v="0"/>
    <x v="1034"/>
    <s v="8"/>
  </r>
  <r>
    <x v="40"/>
    <x v="68"/>
    <x v="6"/>
    <n v="0"/>
    <x v="673"/>
    <s v="8"/>
  </r>
  <r>
    <x v="23"/>
    <x v="30"/>
    <x v="6"/>
    <n v="-1"/>
    <x v="443"/>
    <s v="8"/>
  </r>
  <r>
    <x v="8"/>
    <x v="113"/>
    <x v="6"/>
    <n v="0"/>
    <x v="1073"/>
    <s v="8"/>
  </r>
  <r>
    <x v="4"/>
    <x v="67"/>
    <x v="6"/>
    <n v="-1"/>
    <x v="647"/>
    <s v="8"/>
  </r>
  <r>
    <x v="21"/>
    <x v="55"/>
    <x v="6"/>
    <n v="0"/>
    <x v="979"/>
    <s v="8"/>
  </r>
  <r>
    <x v="26"/>
    <x v="36"/>
    <x v="6"/>
    <n v="0"/>
    <x v="561"/>
    <s v="8"/>
  </r>
  <r>
    <x v="21"/>
    <x v="55"/>
    <x v="6"/>
    <n v="0"/>
    <x v="983"/>
    <s v="8"/>
  </r>
  <r>
    <x v="8"/>
    <x v="113"/>
    <x v="6"/>
    <n v="0"/>
    <x v="1097"/>
    <s v="8"/>
  </r>
  <r>
    <x v="23"/>
    <x v="30"/>
    <x v="6"/>
    <n v="0"/>
    <x v="379"/>
    <s v="8"/>
  </r>
  <r>
    <x v="40"/>
    <x v="68"/>
    <x v="6"/>
    <n v="0"/>
    <x v="671"/>
    <s v="8"/>
  </r>
  <r>
    <x v="26"/>
    <x v="36"/>
    <x v="6"/>
    <n v="0"/>
    <x v="524"/>
    <s v="8"/>
  </r>
  <r>
    <x v="21"/>
    <x v="55"/>
    <x v="6"/>
    <n v="0"/>
    <x v="989"/>
    <s v="8"/>
  </r>
  <r>
    <x v="8"/>
    <x v="104"/>
    <x v="6"/>
    <n v="-1"/>
    <x v="1053"/>
    <s v="8"/>
  </r>
  <r>
    <x v="40"/>
    <x v="68"/>
    <x v="6"/>
    <n v="0"/>
    <x v="664"/>
    <s v="8"/>
  </r>
  <r>
    <x v="23"/>
    <x v="31"/>
    <x v="6"/>
    <n v="0"/>
    <x v="407"/>
    <s v="8"/>
  </r>
  <r>
    <x v="21"/>
    <x v="19"/>
    <x v="6"/>
    <n v="0"/>
    <x v="1066"/>
    <s v="8"/>
  </r>
  <r>
    <x v="5"/>
    <x v="2"/>
    <x v="6"/>
    <n v="0"/>
    <x v="929"/>
    <s v="8"/>
  </r>
  <r>
    <x v="8"/>
    <x v="104"/>
    <x v="6"/>
    <n v="-1"/>
    <x v="954"/>
    <s v="8"/>
  </r>
  <r>
    <x v="42"/>
    <x v="1"/>
    <x v="6"/>
    <n v="-1"/>
    <x v="318"/>
    <s v="8"/>
  </r>
  <r>
    <x v="21"/>
    <x v="19"/>
    <x v="6"/>
    <n v="0"/>
    <x v="1070"/>
    <s v="8"/>
  </r>
  <r>
    <x v="23"/>
    <x v="31"/>
    <x v="6"/>
    <n v="0"/>
    <x v="382"/>
    <s v="8"/>
  </r>
  <r>
    <x v="26"/>
    <x v="36"/>
    <x v="6"/>
    <n v="0"/>
    <x v="497"/>
    <s v="8"/>
  </r>
  <r>
    <x v="26"/>
    <x v="36"/>
    <x v="6"/>
    <n v="0"/>
    <x v="497"/>
    <s v="8"/>
  </r>
  <r>
    <x v="8"/>
    <x v="104"/>
    <x v="6"/>
    <n v="-1"/>
    <x v="957"/>
    <s v="8"/>
  </r>
  <r>
    <x v="21"/>
    <x v="19"/>
    <x v="6"/>
    <n v="0"/>
    <x v="1036"/>
    <s v="8"/>
  </r>
  <r>
    <x v="40"/>
    <x v="68"/>
    <x v="6"/>
    <n v="0"/>
    <x v="648"/>
    <s v="8"/>
  </r>
  <r>
    <x v="4"/>
    <x v="73"/>
    <x v="6"/>
    <n v="-1"/>
    <x v="678"/>
    <s v="8"/>
  </r>
  <r>
    <x v="21"/>
    <x v="19"/>
    <x v="6"/>
    <n v="0"/>
    <x v="1040"/>
    <s v="8"/>
  </r>
  <r>
    <x v="8"/>
    <x v="104"/>
    <x v="6"/>
    <n v="-1"/>
    <x v="1060"/>
    <s v="8"/>
  </r>
  <r>
    <x v="23"/>
    <x v="31"/>
    <x v="6"/>
    <n v="0"/>
    <x v="385"/>
    <s v="8"/>
  </r>
  <r>
    <x v="21"/>
    <x v="19"/>
    <x v="6"/>
    <n v="0"/>
    <x v="1046"/>
    <s v="8"/>
  </r>
  <r>
    <x v="23"/>
    <x v="31"/>
    <x v="6"/>
    <n v="0"/>
    <x v="388"/>
    <s v="8"/>
  </r>
  <r>
    <x v="42"/>
    <x v="1"/>
    <x v="6"/>
    <n v="0"/>
    <x v="289"/>
    <s v="8"/>
  </r>
  <r>
    <x v="5"/>
    <x v="2"/>
    <x v="6"/>
    <n v="0"/>
    <x v="933"/>
    <s v="8"/>
  </r>
  <r>
    <x v="8"/>
    <x v="104"/>
    <x v="6"/>
    <n v="-1"/>
    <x v="1064"/>
    <s v="8"/>
  </r>
  <r>
    <x v="21"/>
    <x v="114"/>
    <x v="6"/>
    <n v="0"/>
    <x v="1050"/>
    <s v="8"/>
  </r>
  <r>
    <x v="40"/>
    <x v="68"/>
    <x v="6"/>
    <n v="0"/>
    <x v="663"/>
    <s v="8"/>
  </r>
  <r>
    <x v="26"/>
    <x v="36"/>
    <x v="6"/>
    <n v="0"/>
    <x v="499"/>
    <s v="8"/>
  </r>
  <r>
    <x v="21"/>
    <x v="118"/>
    <x v="6"/>
    <n v="0"/>
    <x v="1094"/>
    <s v="8"/>
  </r>
  <r>
    <x v="8"/>
    <x v="104"/>
    <x v="6"/>
    <n v="-1"/>
    <x v="1069"/>
    <s v="8"/>
  </r>
  <r>
    <x v="23"/>
    <x v="31"/>
    <x v="6"/>
    <n v="0"/>
    <x v="392"/>
    <s v="8"/>
  </r>
  <r>
    <x v="21"/>
    <x v="55"/>
    <x v="6"/>
    <n v="0"/>
    <x v="1099"/>
    <s v="8"/>
  </r>
  <r>
    <x v="23"/>
    <x v="31"/>
    <x v="6"/>
    <n v="0"/>
    <x v="395"/>
    <s v="8"/>
  </r>
  <r>
    <x v="4"/>
    <x v="67"/>
    <x v="6"/>
    <n v="0"/>
    <x v="652"/>
    <s v="8"/>
  </r>
  <r>
    <x v="40"/>
    <x v="68"/>
    <x v="6"/>
    <n v="0"/>
    <x v="650"/>
    <s v="8"/>
  </r>
  <r>
    <x v="23"/>
    <x v="28"/>
    <x v="6"/>
    <n v="0"/>
    <x v="353"/>
    <s v="8"/>
  </r>
  <r>
    <x v="24"/>
    <x v="27"/>
    <x v="6"/>
    <n v="0"/>
    <x v="461"/>
    <s v="8"/>
  </r>
  <r>
    <x v="4"/>
    <x v="70"/>
    <x v="6"/>
    <n v="-1"/>
    <x v="654"/>
    <s v="8"/>
  </r>
  <r>
    <x v="8"/>
    <x v="54"/>
    <x v="6"/>
    <n v="0"/>
    <x v="1088"/>
    <s v="8"/>
  </r>
  <r>
    <x v="26"/>
    <x v="44"/>
    <x v="6"/>
    <n v="0"/>
    <x v="529"/>
    <s v="8"/>
  </r>
  <r>
    <x v="21"/>
    <x v="55"/>
    <x v="6"/>
    <n v="0"/>
    <x v="1000"/>
    <s v="8"/>
  </r>
  <r>
    <x v="40"/>
    <x v="68"/>
    <x v="6"/>
    <n v="0"/>
    <x v="771"/>
    <s v="8"/>
  </r>
  <r>
    <x v="21"/>
    <x v="55"/>
    <x v="6"/>
    <n v="0"/>
    <x v="1005"/>
    <s v="8"/>
  </r>
  <r>
    <x v="8"/>
    <x v="54"/>
    <x v="6"/>
    <n v="0"/>
    <x v="978"/>
    <s v="8"/>
  </r>
  <r>
    <x v="23"/>
    <x v="24"/>
    <x v="6"/>
    <n v="-1"/>
    <x v="240"/>
    <s v="8"/>
  </r>
  <r>
    <x v="26"/>
    <x v="48"/>
    <x v="6"/>
    <n v="0"/>
    <x v="533"/>
    <s v="8"/>
  </r>
  <r>
    <x v="21"/>
    <x v="55"/>
    <x v="6"/>
    <n v="0"/>
    <x v="1010"/>
    <s v="8"/>
  </r>
  <r>
    <x v="42"/>
    <x v="1"/>
    <x v="6"/>
    <n v="-1"/>
    <x v="319"/>
    <s v="8"/>
  </r>
  <r>
    <x v="23"/>
    <x v="13"/>
    <x v="6"/>
    <n v="-1"/>
    <x v="104"/>
    <s v="8"/>
  </r>
  <r>
    <x v="8"/>
    <x v="54"/>
    <x v="6"/>
    <n v="0"/>
    <x v="982"/>
    <s v="8"/>
  </r>
  <r>
    <x v="5"/>
    <x v="2"/>
    <x v="6"/>
    <n v="0"/>
    <x v="945"/>
    <s v="8"/>
  </r>
  <r>
    <x v="21"/>
    <x v="55"/>
    <x v="6"/>
    <n v="0"/>
    <x v="797"/>
    <s v="8"/>
  </r>
  <r>
    <x v="40"/>
    <x v="68"/>
    <x v="6"/>
    <n v="0"/>
    <x v="767"/>
    <s v="8"/>
  </r>
  <r>
    <x v="21"/>
    <x v="55"/>
    <x v="6"/>
    <n v="0"/>
    <x v="589"/>
    <s v="8"/>
  </r>
  <r>
    <x v="23"/>
    <x v="13"/>
    <x v="6"/>
    <n v="-1"/>
    <x v="107"/>
    <s v="8"/>
  </r>
  <r>
    <x v="8"/>
    <x v="54"/>
    <x v="6"/>
    <n v="0"/>
    <x v="988"/>
    <s v="8"/>
  </r>
  <r>
    <x v="26"/>
    <x v="48"/>
    <x v="6"/>
    <n v="0"/>
    <x v="535"/>
    <s v="8"/>
  </r>
  <r>
    <x v="21"/>
    <x v="55"/>
    <x v="6"/>
    <n v="0"/>
    <x v="601"/>
    <s v="8"/>
  </r>
  <r>
    <x v="40"/>
    <x v="68"/>
    <x v="6"/>
    <n v="0"/>
    <x v="764"/>
    <s v="8"/>
  </r>
  <r>
    <x v="23"/>
    <x v="13"/>
    <x v="6"/>
    <n v="-1"/>
    <x v="110"/>
    <s v="8"/>
  </r>
  <r>
    <x v="8"/>
    <x v="54"/>
    <x v="6"/>
    <n v="0"/>
    <x v="992"/>
    <s v="8"/>
  </r>
  <r>
    <x v="4"/>
    <x v="70"/>
    <x v="6"/>
    <n v="-1"/>
    <x v="658"/>
    <s v="8"/>
  </r>
  <r>
    <x v="21"/>
    <x v="55"/>
    <x v="6"/>
    <n v="0"/>
    <x v="599"/>
    <s v="8"/>
  </r>
  <r>
    <x v="42"/>
    <x v="1"/>
    <x v="6"/>
    <n v="-1"/>
    <x v="183"/>
    <s v="8"/>
  </r>
  <r>
    <x v="26"/>
    <x v="48"/>
    <x v="6"/>
    <n v="-1"/>
    <x v="539"/>
    <s v="8"/>
  </r>
  <r>
    <x v="21"/>
    <x v="53"/>
    <x v="6"/>
    <n v="0"/>
    <x v="583"/>
    <s v="8"/>
  </r>
  <r>
    <x v="23"/>
    <x v="29"/>
    <x v="6"/>
    <n v="-1"/>
    <x v="357"/>
    <s v="8"/>
  </r>
  <r>
    <x v="42"/>
    <x v="1"/>
    <x v="6"/>
    <n v="0"/>
    <x v="298"/>
    <s v="8"/>
  </r>
  <r>
    <x v="21"/>
    <x v="55"/>
    <x v="6"/>
    <n v="0"/>
    <x v="1015"/>
    <s v="8"/>
  </r>
  <r>
    <x v="5"/>
    <x v="2"/>
    <x v="6"/>
    <n v="0"/>
    <x v="950"/>
    <s v="8"/>
  </r>
  <r>
    <x v="8"/>
    <x v="119"/>
    <x v="6"/>
    <n v="-1"/>
    <x v="1101"/>
    <s v="8"/>
  </r>
  <r>
    <x v="26"/>
    <x v="36"/>
    <x v="6"/>
    <n v="0"/>
    <x v="555"/>
    <s v="8"/>
  </r>
  <r>
    <x v="21"/>
    <x v="55"/>
    <x v="6"/>
    <n v="0"/>
    <x v="984"/>
    <s v="8"/>
  </r>
  <r>
    <x v="21"/>
    <x v="55"/>
    <x v="6"/>
    <n v="0"/>
    <x v="961"/>
    <s v="8"/>
  </r>
  <r>
    <x v="23"/>
    <x v="28"/>
    <x v="6"/>
    <n v="0"/>
    <x v="349"/>
    <s v="8"/>
  </r>
  <r>
    <x v="8"/>
    <x v="117"/>
    <x v="6"/>
    <n v="-1"/>
    <x v="1107"/>
    <s v="8"/>
  </r>
  <r>
    <x v="40"/>
    <x v="68"/>
    <x v="6"/>
    <n v="0"/>
    <x v="668"/>
    <s v="8"/>
  </r>
  <r>
    <x v="21"/>
    <x v="55"/>
    <x v="6"/>
    <n v="0"/>
    <x v="965"/>
    <s v="8"/>
  </r>
  <r>
    <x v="26"/>
    <x v="36"/>
    <x v="6"/>
    <n v="0"/>
    <x v="559"/>
    <s v="8"/>
  </r>
  <r>
    <x v="23"/>
    <x v="28"/>
    <x v="6"/>
    <n v="0"/>
    <x v="345"/>
    <s v="8"/>
  </r>
  <r>
    <x v="8"/>
    <x v="117"/>
    <x v="6"/>
    <n v="-1"/>
    <x v="1091"/>
    <s v="8"/>
  </r>
  <r>
    <x v="4"/>
    <x v="69"/>
    <x v="6"/>
    <n v="-1"/>
    <x v="651"/>
    <s v="8"/>
  </r>
  <r>
    <x v="21"/>
    <x v="55"/>
    <x v="6"/>
    <n v="0"/>
    <x v="970"/>
    <s v="8"/>
  </r>
  <r>
    <x v="42"/>
    <x v="1"/>
    <x v="6"/>
    <n v="-1"/>
    <x v="293"/>
    <s v="8"/>
  </r>
  <r>
    <x v="23"/>
    <x v="28"/>
    <x v="6"/>
    <n v="0"/>
    <x v="361"/>
    <s v="8"/>
  </r>
  <r>
    <x v="21"/>
    <x v="55"/>
    <x v="6"/>
    <n v="0"/>
    <x v="994"/>
    <s v="8"/>
  </r>
  <r>
    <x v="5"/>
    <x v="2"/>
    <x v="6"/>
    <n v="0"/>
    <x v="953"/>
    <s v="8"/>
  </r>
  <r>
    <x v="8"/>
    <x v="117"/>
    <x v="6"/>
    <n v="-1"/>
    <x v="91"/>
    <s v="8"/>
  </r>
  <r>
    <x v="26"/>
    <x v="36"/>
    <x v="6"/>
    <n v="0"/>
    <x v="552"/>
    <s v="8"/>
  </r>
  <r>
    <x v="40"/>
    <x v="68"/>
    <x v="6"/>
    <n v="0"/>
    <x v="718"/>
    <s v="8"/>
  </r>
  <r>
    <x v="21"/>
    <x v="55"/>
    <x v="6"/>
    <n v="0"/>
    <x v="1019"/>
    <s v="8"/>
  </r>
  <r>
    <x v="23"/>
    <x v="29"/>
    <x v="6"/>
    <n v="-1"/>
    <x v="365"/>
    <s v="8"/>
  </r>
  <r>
    <x v="8"/>
    <x v="54"/>
    <x v="6"/>
    <n v="0"/>
    <x v="1079"/>
    <s v="8"/>
  </r>
  <r>
    <x v="21"/>
    <x v="55"/>
    <x v="6"/>
    <n v="0"/>
    <x v="1023"/>
    <s v="8"/>
  </r>
  <r>
    <x v="26"/>
    <x v="44"/>
    <x v="6"/>
    <n v="0"/>
    <x v="525"/>
    <s v="8"/>
  </r>
  <r>
    <x v="40"/>
    <x v="68"/>
    <x v="6"/>
    <n v="0"/>
    <x v="721"/>
    <s v="8"/>
  </r>
  <r>
    <x v="21"/>
    <x v="55"/>
    <x v="6"/>
    <n v="0"/>
    <x v="400"/>
    <s v="8"/>
  </r>
  <r>
    <x v="23"/>
    <x v="29"/>
    <x v="6"/>
    <n v="-1"/>
    <x v="362"/>
    <s v="8"/>
  </r>
  <r>
    <x v="8"/>
    <x v="54"/>
    <x v="6"/>
    <n v="0"/>
    <x v="1084"/>
    <s v="8"/>
  </r>
  <r>
    <x v="42"/>
    <x v="1"/>
    <x v="6"/>
    <n v="-1"/>
    <x v="297"/>
    <s v="8"/>
  </r>
  <r>
    <x v="21"/>
    <x v="19"/>
    <x v="6"/>
    <n v="0"/>
    <x v="1059"/>
    <s v="8"/>
  </r>
  <r>
    <x v="8"/>
    <x v="96"/>
    <x v="6"/>
    <n v="-1"/>
    <x v="848"/>
    <s v="8"/>
  </r>
  <r>
    <x v="26"/>
    <x v="36"/>
    <x v="6"/>
    <n v="0"/>
    <x v="491"/>
    <s v="8"/>
  </r>
  <r>
    <x v="8"/>
    <x v="102"/>
    <x v="6"/>
    <n v="0"/>
    <x v="926"/>
    <s v="8"/>
  </r>
  <r>
    <x v="40"/>
    <x v="68"/>
    <x v="6"/>
    <n v="0"/>
    <x v="701"/>
    <s v="8"/>
  </r>
  <r>
    <x v="21"/>
    <x v="19"/>
    <x v="6"/>
    <n v="0"/>
    <x v="914"/>
    <s v="8"/>
  </r>
  <r>
    <x v="26"/>
    <x v="38"/>
    <x v="6"/>
    <n v="0"/>
    <x v="615"/>
    <s v="8"/>
  </r>
  <r>
    <x v="23"/>
    <x v="33"/>
    <x v="6"/>
    <n v="-1"/>
    <x v="432"/>
    <s v="8"/>
  </r>
  <r>
    <x v="8"/>
    <x v="102"/>
    <x v="6"/>
    <n v="-1"/>
    <x v="930"/>
    <s v="8"/>
  </r>
  <r>
    <x v="21"/>
    <x v="19"/>
    <x v="6"/>
    <n v="0"/>
    <x v="938"/>
    <s v="8"/>
  </r>
  <r>
    <x v="23"/>
    <x v="33"/>
    <x v="6"/>
    <n v="-1"/>
    <x v="445"/>
    <s v="8"/>
  </r>
  <r>
    <x v="40"/>
    <x v="68"/>
    <x v="6"/>
    <n v="0"/>
    <x v="716"/>
    <s v="8"/>
  </r>
  <r>
    <x v="5"/>
    <x v="2"/>
    <x v="6"/>
    <n v="0"/>
    <x v="832"/>
    <s v="8"/>
  </r>
  <r>
    <x v="21"/>
    <x v="19"/>
    <x v="6"/>
    <n v="0"/>
    <x v="944"/>
    <s v="8"/>
  </r>
  <r>
    <x v="26"/>
    <x v="38"/>
    <x v="6"/>
    <n v="0"/>
    <x v="617"/>
    <s v="8"/>
  </r>
  <r>
    <x v="8"/>
    <x v="91"/>
    <x v="6"/>
    <n v="-1"/>
    <x v="874"/>
    <s v="8"/>
  </r>
  <r>
    <x v="42"/>
    <x v="1"/>
    <x v="6"/>
    <n v="0"/>
    <x v="260"/>
    <s v="8"/>
  </r>
  <r>
    <x v="21"/>
    <x v="19"/>
    <x v="6"/>
    <n v="0"/>
    <x v="948"/>
    <s v="8"/>
  </r>
  <r>
    <x v="23"/>
    <x v="33"/>
    <x v="6"/>
    <n v="-1"/>
    <x v="441"/>
    <s v="8"/>
  </r>
  <r>
    <x v="4"/>
    <x v="73"/>
    <x v="6"/>
    <n v="-1"/>
    <x v="666"/>
    <s v="8"/>
  </r>
  <r>
    <x v="8"/>
    <x v="91"/>
    <x v="6"/>
    <n v="-1"/>
    <x v="821"/>
    <s v="8"/>
  </r>
  <r>
    <x v="21"/>
    <x v="19"/>
    <x v="6"/>
    <n v="0"/>
    <x v="936"/>
    <s v="8"/>
  </r>
  <r>
    <x v="40"/>
    <x v="68"/>
    <x v="6"/>
    <n v="0"/>
    <x v="714"/>
    <s v="8"/>
  </r>
  <r>
    <x v="26"/>
    <x v="38"/>
    <x v="6"/>
    <n v="0"/>
    <x v="564"/>
    <s v="8"/>
  </r>
  <r>
    <x v="21"/>
    <x v="19"/>
    <x v="6"/>
    <n v="0"/>
    <x v="918"/>
    <s v="8"/>
  </r>
  <r>
    <x v="8"/>
    <x v="91"/>
    <x v="6"/>
    <n v="-1"/>
    <x v="827"/>
    <s v="8"/>
  </r>
  <r>
    <x v="23"/>
    <x v="31"/>
    <x v="6"/>
    <n v="0"/>
    <x v="435"/>
    <s v="8"/>
  </r>
  <r>
    <x v="23"/>
    <x v="31"/>
    <x v="6"/>
    <n v="0"/>
    <x v="397"/>
    <s v="8"/>
  </r>
  <r>
    <x v="21"/>
    <x v="19"/>
    <x v="6"/>
    <n v="0"/>
    <x v="923"/>
    <s v="8"/>
  </r>
  <r>
    <x v="5"/>
    <x v="2"/>
    <x v="6"/>
    <n v="0"/>
    <x v="828"/>
    <s v="8"/>
  </r>
  <r>
    <x v="42"/>
    <x v="1"/>
    <x v="6"/>
    <n v="-1"/>
    <x v="302"/>
    <s v="8"/>
  </r>
  <r>
    <x v="26"/>
    <x v="38"/>
    <x v="6"/>
    <n v="0"/>
    <x v="522"/>
    <s v="8"/>
  </r>
  <r>
    <x v="5"/>
    <x v="2"/>
    <x v="6"/>
    <n v="0"/>
    <x v="834"/>
    <s v="8"/>
  </r>
  <r>
    <x v="8"/>
    <x v="91"/>
    <x v="6"/>
    <n v="0"/>
    <x v="830"/>
    <s v="8"/>
  </r>
  <r>
    <x v="21"/>
    <x v="19"/>
    <x v="6"/>
    <n v="0"/>
    <x v="888"/>
    <s v="8"/>
  </r>
  <r>
    <x v="42"/>
    <x v="1"/>
    <x v="6"/>
    <n v="-1"/>
    <x v="257"/>
    <s v="8"/>
  </r>
  <r>
    <x v="26"/>
    <x v="38"/>
    <x v="6"/>
    <n v="0"/>
    <x v="623"/>
    <s v="8"/>
  </r>
  <r>
    <x v="21"/>
    <x v="19"/>
    <x v="6"/>
    <n v="0"/>
    <x v="211"/>
    <s v="8"/>
  </r>
  <r>
    <x v="40"/>
    <x v="68"/>
    <x v="6"/>
    <n v="0"/>
    <x v="689"/>
    <s v="8"/>
  </r>
  <r>
    <x v="23"/>
    <x v="11"/>
    <x v="6"/>
    <n v="0"/>
    <x v="117"/>
    <s v="8"/>
  </r>
  <r>
    <x v="8"/>
    <x v="20"/>
    <x v="6"/>
    <n v="0"/>
    <x v="941"/>
    <s v="8"/>
  </r>
  <r>
    <x v="4"/>
    <x v="73"/>
    <x v="6"/>
    <n v="-1"/>
    <x v="773"/>
    <s v="8"/>
  </r>
  <r>
    <x v="21"/>
    <x v="19"/>
    <x v="6"/>
    <n v="0"/>
    <x v="217"/>
    <s v="8"/>
  </r>
  <r>
    <x v="23"/>
    <x v="11"/>
    <x v="6"/>
    <n v="0"/>
    <x v="103"/>
    <s v="8"/>
  </r>
  <r>
    <x v="21"/>
    <x v="19"/>
    <x v="6"/>
    <n v="0"/>
    <x v="485"/>
    <s v="8"/>
  </r>
  <r>
    <x v="26"/>
    <x v="38"/>
    <x v="6"/>
    <n v="0"/>
    <x v="606"/>
    <s v="8"/>
  </r>
  <r>
    <x v="8"/>
    <x v="103"/>
    <x v="6"/>
    <n v="-1"/>
    <x v="947"/>
    <s v="8"/>
  </r>
  <r>
    <x v="40"/>
    <x v="68"/>
    <x v="6"/>
    <n v="0"/>
    <x v="685"/>
    <s v="8"/>
  </r>
  <r>
    <x v="21"/>
    <x v="19"/>
    <x v="6"/>
    <n v="0"/>
    <x v="903"/>
    <s v="8"/>
  </r>
  <r>
    <x v="23"/>
    <x v="11"/>
    <x v="6"/>
    <n v="-1"/>
    <x v="450"/>
    <s v="8"/>
  </r>
  <r>
    <x v="42"/>
    <x v="1"/>
    <x v="6"/>
    <n v="0"/>
    <x v="253"/>
    <s v="8"/>
  </r>
  <r>
    <x v="5"/>
    <x v="2"/>
    <x v="6"/>
    <n v="0"/>
    <x v="806"/>
    <s v="8"/>
  </r>
  <r>
    <x v="8"/>
    <x v="102"/>
    <x v="6"/>
    <n v="0"/>
    <x v="951"/>
    <s v="8"/>
  </r>
  <r>
    <x v="21"/>
    <x v="19"/>
    <x v="6"/>
    <n v="0"/>
    <x v="906"/>
    <s v="8"/>
  </r>
  <r>
    <x v="26"/>
    <x v="38"/>
    <x v="6"/>
    <n v="0"/>
    <x v="608"/>
    <s v="8"/>
  </r>
  <r>
    <x v="21"/>
    <x v="19"/>
    <x v="6"/>
    <n v="0"/>
    <x v="896"/>
    <s v="8"/>
  </r>
  <r>
    <x v="23"/>
    <x v="11"/>
    <x v="6"/>
    <n v="-1"/>
    <x v="429"/>
    <s v="8"/>
  </r>
  <r>
    <x v="8"/>
    <x v="102"/>
    <x v="6"/>
    <n v="0"/>
    <x v="924"/>
    <s v="8"/>
  </r>
  <r>
    <x v="40"/>
    <x v="68"/>
    <x v="6"/>
    <n v="0"/>
    <x v="683"/>
    <s v="8"/>
  </r>
  <r>
    <x v="21"/>
    <x v="19"/>
    <x v="6"/>
    <n v="0"/>
    <x v="877"/>
    <s v="8"/>
  </r>
  <r>
    <x v="23"/>
    <x v="33"/>
    <x v="6"/>
    <n v="-1"/>
    <x v="426"/>
    <s v="8"/>
  </r>
  <r>
    <x v="4"/>
    <x v="73"/>
    <x v="6"/>
    <n v="-1"/>
    <x v="720"/>
    <s v="8"/>
  </r>
  <r>
    <x v="26"/>
    <x v="38"/>
    <x v="6"/>
    <n v="0"/>
    <x v="613"/>
    <s v="8"/>
  </r>
  <r>
    <x v="8"/>
    <x v="102"/>
    <x v="6"/>
    <n v="0"/>
    <x v="920"/>
    <s v="8"/>
  </r>
  <r>
    <x v="21"/>
    <x v="19"/>
    <x v="6"/>
    <n v="0"/>
    <x v="885"/>
    <s v="8"/>
  </r>
  <r>
    <x v="23"/>
    <x v="33"/>
    <x v="6"/>
    <n v="-1"/>
    <x v="421"/>
    <s v="8"/>
  </r>
  <r>
    <x v="21"/>
    <x v="19"/>
    <x v="6"/>
    <n v="0"/>
    <x v="928"/>
    <s v="8"/>
  </r>
  <r>
    <x v="40"/>
    <x v="68"/>
    <x v="6"/>
    <n v="0"/>
    <x v="711"/>
    <s v="8"/>
  </r>
  <r>
    <x v="21"/>
    <x v="19"/>
    <x v="6"/>
    <n v="0"/>
    <x v="875"/>
    <s v="8"/>
  </r>
  <r>
    <x v="8"/>
    <x v="93"/>
    <x v="6"/>
    <n v="0"/>
    <x v="497"/>
    <s v="8"/>
  </r>
  <r>
    <x v="21"/>
    <x v="19"/>
    <x v="6"/>
    <n v="0"/>
    <x v="861"/>
    <s v="8"/>
  </r>
  <r>
    <x v="40"/>
    <x v="68"/>
    <x v="6"/>
    <n v="0"/>
    <x v="659"/>
    <s v="8"/>
  </r>
  <r>
    <x v="26"/>
    <x v="38"/>
    <x v="6"/>
    <n v="0"/>
    <x v="520"/>
    <s v="8"/>
  </r>
  <r>
    <x v="21"/>
    <x v="19"/>
    <x v="6"/>
    <n v="0"/>
    <x v="866"/>
    <s v="8"/>
  </r>
  <r>
    <x v="42"/>
    <x v="1"/>
    <x v="6"/>
    <n v="-1"/>
    <x v="312"/>
    <s v="8"/>
  </r>
  <r>
    <x v="23"/>
    <x v="31"/>
    <x v="6"/>
    <n v="0"/>
    <x v="401"/>
    <s v="8"/>
  </r>
  <r>
    <x v="8"/>
    <x v="96"/>
    <x v="6"/>
    <n v="-1"/>
    <x v="868"/>
    <s v="8"/>
  </r>
  <r>
    <x v="5"/>
    <x v="2"/>
    <x v="6"/>
    <n v="0"/>
    <x v="836"/>
    <s v="8"/>
  </r>
  <r>
    <x v="21"/>
    <x v="19"/>
    <x v="6"/>
    <n v="0"/>
    <x v="870"/>
    <s v="8"/>
  </r>
  <r>
    <x v="23"/>
    <x v="31"/>
    <x v="6"/>
    <n v="0"/>
    <x v="404"/>
    <s v="8"/>
  </r>
  <r>
    <x v="21"/>
    <x v="19"/>
    <x v="6"/>
    <n v="0"/>
    <x v="846"/>
    <s v="8"/>
  </r>
  <r>
    <x v="26"/>
    <x v="38"/>
    <x v="6"/>
    <n v="0"/>
    <x v="493"/>
    <s v="8"/>
  </r>
  <r>
    <x v="8"/>
    <x v="96"/>
    <x v="6"/>
    <n v="-1"/>
    <x v="858"/>
    <s v="8"/>
  </r>
  <r>
    <x v="40"/>
    <x v="68"/>
    <x v="6"/>
    <n v="0"/>
    <x v="657"/>
    <s v="8"/>
  </r>
  <r>
    <x v="21"/>
    <x v="19"/>
    <x v="6"/>
    <n v="0"/>
    <x v="842"/>
    <s v="8"/>
  </r>
  <r>
    <x v="23"/>
    <x v="31"/>
    <x v="6"/>
    <n v="0"/>
    <x v="408"/>
    <s v="8"/>
  </r>
  <r>
    <x v="4"/>
    <x v="73"/>
    <x v="6"/>
    <n v="-1"/>
    <x v="676"/>
    <s v="8"/>
  </r>
  <r>
    <x v="8"/>
    <x v="96"/>
    <x v="6"/>
    <n v="-1"/>
    <x v="839"/>
    <s v="8"/>
  </r>
  <r>
    <x v="21"/>
    <x v="19"/>
    <x v="6"/>
    <n v="0"/>
    <x v="849"/>
    <s v="8"/>
  </r>
  <r>
    <x v="26"/>
    <x v="36"/>
    <x v="6"/>
    <n v="0"/>
    <x v="488"/>
    <s v="8"/>
  </r>
  <r>
    <x v="42"/>
    <x v="1"/>
    <x v="6"/>
    <n v="-1"/>
    <x v="315"/>
    <s v="8"/>
  </r>
  <r>
    <x v="21"/>
    <x v="19"/>
    <x v="6"/>
    <n v="0"/>
    <x v="852"/>
    <s v="8"/>
  </r>
  <r>
    <x v="23"/>
    <x v="31"/>
    <x v="6"/>
    <n v="0"/>
    <x v="411"/>
    <s v="8"/>
  </r>
  <r>
    <x v="8"/>
    <x v="96"/>
    <x v="6"/>
    <n v="-1"/>
    <x v="845"/>
    <s v="8"/>
  </r>
  <r>
    <x v="5"/>
    <x v="2"/>
    <x v="6"/>
    <n v="0"/>
    <x v="932"/>
    <s v="8"/>
  </r>
  <r>
    <x v="40"/>
    <x v="68"/>
    <x v="6"/>
    <n v="0"/>
    <x v="661"/>
    <s v="8"/>
  </r>
  <r>
    <x v="21"/>
    <x v="19"/>
    <x v="6"/>
    <n v="0"/>
    <x v="1055"/>
    <s v="8"/>
  </r>
  <r>
    <x v="23"/>
    <x v="31"/>
    <x v="6"/>
    <n v="0"/>
    <x v="414"/>
    <s v="8"/>
  </r>
  <r>
    <x v="8"/>
    <x v="93"/>
    <x v="6"/>
    <n v="0"/>
    <x v="497"/>
    <s v="8"/>
  </r>
  <r>
    <x v="23"/>
    <x v="31"/>
    <x v="6"/>
    <n v="0"/>
    <x v="400"/>
    <s v="8"/>
  </r>
  <r>
    <x v="26"/>
    <x v="38"/>
    <x v="6"/>
    <n v="0"/>
    <x v="517"/>
    <s v="8"/>
  </r>
  <r>
    <x v="21"/>
    <x v="19"/>
    <x v="6"/>
    <n v="0"/>
    <x v="838"/>
    <s v="8"/>
  </r>
  <r>
    <x v="23"/>
    <x v="31"/>
    <x v="6"/>
    <n v="0"/>
    <x v="391"/>
    <s v="8"/>
  </r>
  <r>
    <x v="8"/>
    <x v="91"/>
    <x v="6"/>
    <n v="0"/>
    <x v="826"/>
    <s v="8"/>
  </r>
  <r>
    <x v="26"/>
    <x v="38"/>
    <x v="6"/>
    <n v="0"/>
    <x v="507"/>
    <s v="8"/>
  </r>
  <r>
    <x v="21"/>
    <x v="19"/>
    <x v="6"/>
    <n v="0"/>
    <x v="820"/>
    <s v="8"/>
  </r>
  <r>
    <x v="40"/>
    <x v="68"/>
    <x v="6"/>
    <n v="0"/>
    <x v="707"/>
    <s v="8"/>
  </r>
  <r>
    <x v="23"/>
    <x v="31"/>
    <x v="6"/>
    <n v="0"/>
    <x v="386"/>
    <s v="8"/>
  </r>
  <r>
    <x v="8"/>
    <x v="91"/>
    <x v="6"/>
    <n v="0"/>
    <x v="800"/>
    <s v="8"/>
  </r>
  <r>
    <x v="4"/>
    <x v="73"/>
    <x v="6"/>
    <n v="-1"/>
    <x v="670"/>
    <s v="8"/>
  </r>
  <r>
    <x v="21"/>
    <x v="19"/>
    <x v="6"/>
    <n v="0"/>
    <x v="835"/>
    <s v="8"/>
  </r>
  <r>
    <x v="42"/>
    <x v="1"/>
    <x v="6"/>
    <n v="-1"/>
    <x v="305"/>
    <s v="8"/>
  </r>
  <r>
    <x v="23"/>
    <x v="31"/>
    <x v="6"/>
    <n v="0"/>
    <x v="380"/>
    <s v="8"/>
  </r>
  <r>
    <x v="21"/>
    <x v="19"/>
    <x v="6"/>
    <n v="0"/>
    <x v="831"/>
    <s v="8"/>
  </r>
  <r>
    <x v="5"/>
    <x v="2"/>
    <x v="6"/>
    <n v="0"/>
    <x v="824"/>
    <s v="8"/>
  </r>
  <r>
    <x v="8"/>
    <x v="91"/>
    <x v="6"/>
    <n v="0"/>
    <x v="807"/>
    <s v="8"/>
  </r>
  <r>
    <x v="23"/>
    <x v="13"/>
    <x v="6"/>
    <n v="-1"/>
    <x v="114"/>
    <s v="8"/>
  </r>
  <r>
    <x v="26"/>
    <x v="38"/>
    <x v="6"/>
    <n v="0"/>
    <x v="510"/>
    <s v="8"/>
  </r>
  <r>
    <x v="40"/>
    <x v="68"/>
    <x v="6"/>
    <n v="0"/>
    <x v="704"/>
    <s v="8"/>
  </r>
  <r>
    <x v="23"/>
    <x v="31"/>
    <x v="6"/>
    <n v="0"/>
    <x v="399"/>
    <s v="8"/>
  </r>
  <r>
    <x v="8"/>
    <x v="93"/>
    <x v="6"/>
    <n v="0"/>
    <x v="810"/>
    <s v="8"/>
  </r>
  <r>
    <x v="21"/>
    <x v="19"/>
    <x v="6"/>
    <n v="0"/>
    <x v="801"/>
    <s v="8"/>
  </r>
  <r>
    <x v="26"/>
    <x v="38"/>
    <x v="6"/>
    <n v="0"/>
    <x v="514"/>
    <s v="8"/>
  </r>
  <r>
    <x v="23"/>
    <x v="31"/>
    <x v="6"/>
    <n v="0"/>
    <x v="410"/>
    <s v="8"/>
  </r>
  <r>
    <x v="21"/>
    <x v="19"/>
    <x v="6"/>
    <n v="0"/>
    <x v="815"/>
    <s v="8"/>
  </r>
  <r>
    <x v="5"/>
    <x v="2"/>
    <x v="6"/>
    <n v="0"/>
    <x v="822"/>
    <s v="8"/>
  </r>
  <r>
    <x v="8"/>
    <x v="93"/>
    <x v="6"/>
    <n v="0"/>
    <x v="816"/>
    <s v="8"/>
  </r>
  <r>
    <x v="42"/>
    <x v="1"/>
    <x v="6"/>
    <n v="-1"/>
    <x v="308"/>
    <s v="8"/>
  </r>
  <r>
    <x v="21"/>
    <x v="19"/>
    <x v="6"/>
    <n v="0"/>
    <x v="812"/>
    <s v="8"/>
  </r>
  <r>
    <x v="23"/>
    <x v="31"/>
    <x v="6"/>
    <n v="0"/>
    <x v="406"/>
    <s v="8"/>
  </r>
  <r>
    <x v="40"/>
    <x v="68"/>
    <x v="6"/>
    <n v="0"/>
    <x v="681"/>
    <s v="8"/>
  </r>
  <r>
    <x v="4"/>
    <x v="73"/>
    <x v="6"/>
    <n v="-1"/>
    <x v="679"/>
    <s v="8"/>
  </r>
  <r>
    <x v="21"/>
    <x v="19"/>
    <x v="6"/>
    <n v="0"/>
    <x v="817"/>
    <s v="8"/>
  </r>
  <r>
    <x v="21"/>
    <x v="54"/>
    <x v="6"/>
    <n v="0"/>
    <x v="963"/>
    <s v="8"/>
  </r>
  <r>
    <x v="8"/>
    <x v="1"/>
    <x v="6"/>
    <n v="0"/>
    <x v="1"/>
    <s v="8"/>
  </r>
  <r>
    <x v="26"/>
    <x v="1"/>
    <x v="6"/>
    <n v="-1"/>
    <x v="308"/>
    <s v="8"/>
  </r>
  <r>
    <x v="41"/>
    <x v="14"/>
    <x v="6"/>
    <n v="-1"/>
    <x v="121"/>
    <s v="8"/>
  </r>
  <r>
    <x v="8"/>
    <x v="68"/>
    <x v="6"/>
    <n v="0"/>
    <x v="677"/>
    <s v="8"/>
  </r>
  <r>
    <x v="7"/>
    <x v="27"/>
    <x v="6"/>
    <n v="0"/>
    <x v="480"/>
    <s v="8"/>
  </r>
  <r>
    <x v="26"/>
    <x v="27"/>
    <x v="6"/>
    <n v="0"/>
    <x v="374"/>
    <s v="8"/>
  </r>
  <r>
    <x v="23"/>
    <x v="27"/>
    <x v="6"/>
    <n v="0"/>
    <x v="479"/>
    <s v="8"/>
  </r>
  <r>
    <x v="7"/>
    <x v="27"/>
    <x v="6"/>
    <n v="0"/>
    <x v="482"/>
    <s v="8"/>
  </r>
  <r>
    <x v="8"/>
    <x v="68"/>
    <x v="6"/>
    <n v="0"/>
    <x v="673"/>
    <s v="8"/>
  </r>
  <r>
    <x v="41"/>
    <x v="2"/>
    <x v="6"/>
    <n v="0"/>
    <x v="125"/>
    <s v="8"/>
  </r>
  <r>
    <x v="23"/>
    <x v="27"/>
    <x v="6"/>
    <n v="0"/>
    <x v="477"/>
    <s v="8"/>
  </r>
  <r>
    <x v="7"/>
    <x v="27"/>
    <x v="6"/>
    <n v="0"/>
    <x v="475"/>
    <s v="8"/>
  </r>
  <r>
    <x v="17"/>
    <x v="2"/>
    <x v="6"/>
    <n v="0"/>
    <x v="855"/>
    <s v="8"/>
  </r>
  <r>
    <x v="42"/>
    <x v="27"/>
    <x v="6"/>
    <n v="0"/>
    <x v="420"/>
    <s v="8"/>
  </r>
  <r>
    <x v="26"/>
    <x v="27"/>
    <x v="6"/>
    <n v="0"/>
    <x v="375"/>
    <s v="8"/>
  </r>
  <r>
    <x v="8"/>
    <x v="68"/>
    <x v="6"/>
    <n v="0"/>
    <x v="671"/>
    <s v="8"/>
  </r>
  <r>
    <x v="7"/>
    <x v="27"/>
    <x v="6"/>
    <n v="0"/>
    <x v="469"/>
    <s v="8"/>
  </r>
  <r>
    <x v="23"/>
    <x v="27"/>
    <x v="6"/>
    <n v="0"/>
    <x v="476"/>
    <s v="8"/>
  </r>
  <r>
    <x v="22"/>
    <x v="68"/>
    <x v="6"/>
    <n v="0"/>
    <x v="648"/>
    <s v="8"/>
  </r>
  <r>
    <x v="7"/>
    <x v="27"/>
    <x v="6"/>
    <n v="0"/>
    <x v="466"/>
    <s v="8"/>
  </r>
  <r>
    <x v="8"/>
    <x v="68"/>
    <x v="6"/>
    <n v="0"/>
    <x v="668"/>
    <s v="8"/>
  </r>
  <r>
    <x v="41"/>
    <x v="2"/>
    <x v="6"/>
    <n v="0"/>
    <x v="129"/>
    <s v="8"/>
  </r>
  <r>
    <x v="26"/>
    <x v="27"/>
    <x v="6"/>
    <n v="0"/>
    <x v="377"/>
    <s v="8"/>
  </r>
  <r>
    <x v="7"/>
    <x v="27"/>
    <x v="6"/>
    <n v="0"/>
    <x v="468"/>
    <s v="8"/>
  </r>
  <r>
    <x v="23"/>
    <x v="27"/>
    <x v="6"/>
    <n v="0"/>
    <x v="464"/>
    <s v="8"/>
  </r>
  <r>
    <x v="8"/>
    <x v="68"/>
    <x v="6"/>
    <n v="0"/>
    <x v="718"/>
    <s v="8"/>
  </r>
  <r>
    <x v="23"/>
    <x v="27"/>
    <x v="6"/>
    <n v="0"/>
    <x v="455"/>
    <s v="8"/>
  </r>
  <r>
    <x v="7"/>
    <x v="27"/>
    <x v="6"/>
    <n v="0"/>
    <x v="474"/>
    <s v="8"/>
  </r>
  <r>
    <x v="22"/>
    <x v="68"/>
    <x v="6"/>
    <n v="0"/>
    <x v="650"/>
    <s v="8"/>
  </r>
  <r>
    <x v="42"/>
    <x v="27"/>
    <x v="6"/>
    <n v="0"/>
    <x v="433"/>
    <s v="8"/>
  </r>
  <r>
    <x v="26"/>
    <x v="27"/>
    <x v="6"/>
    <n v="0"/>
    <x v="376"/>
    <s v="8"/>
  </r>
  <r>
    <x v="22"/>
    <x v="68"/>
    <x v="6"/>
    <n v="0"/>
    <x v="663"/>
    <s v="8"/>
  </r>
  <r>
    <x v="7"/>
    <x v="27"/>
    <x v="6"/>
    <n v="0"/>
    <x v="471"/>
    <s v="8"/>
  </r>
  <r>
    <x v="7"/>
    <x v="27"/>
    <x v="6"/>
    <n v="0"/>
    <x v="479"/>
    <s v="8"/>
  </r>
  <r>
    <x v="42"/>
    <x v="27"/>
    <x v="6"/>
    <n v="0"/>
    <x v="424"/>
    <s v="8"/>
  </r>
  <r>
    <x v="26"/>
    <x v="27"/>
    <x v="6"/>
    <n v="0"/>
    <x v="465"/>
    <s v="8"/>
  </r>
  <r>
    <x v="7"/>
    <x v="27"/>
    <x v="6"/>
    <n v="0"/>
    <x v="452"/>
    <s v="8"/>
  </r>
  <r>
    <x v="41"/>
    <x v="12"/>
    <x v="6"/>
    <n v="-1"/>
    <x v="152"/>
    <s v="8"/>
  </r>
  <r>
    <x v="23"/>
    <x v="27"/>
    <x v="6"/>
    <n v="0"/>
    <x v="468"/>
    <s v="8"/>
  </r>
  <r>
    <x v="7"/>
    <x v="27"/>
    <x v="6"/>
    <n v="0"/>
    <x v="453"/>
    <s v="8"/>
  </r>
  <r>
    <x v="22"/>
    <x v="68"/>
    <x v="6"/>
    <n v="0"/>
    <x v="677"/>
    <s v="8"/>
  </r>
  <r>
    <x v="8"/>
    <x v="68"/>
    <x v="6"/>
    <n v="0"/>
    <x v="661"/>
    <s v="8"/>
  </r>
  <r>
    <x v="23"/>
    <x v="27"/>
    <x v="6"/>
    <n v="0"/>
    <x v="466"/>
    <s v="8"/>
  </r>
  <r>
    <x v="7"/>
    <x v="27"/>
    <x v="6"/>
    <n v="0"/>
    <x v="456"/>
    <s v="8"/>
  </r>
  <r>
    <x v="26"/>
    <x v="27"/>
    <x v="6"/>
    <n v="0"/>
    <x v="483"/>
    <s v="8"/>
  </r>
  <r>
    <x v="41"/>
    <x v="14"/>
    <x v="6"/>
    <n v="0"/>
    <x v="156"/>
    <s v="8"/>
  </r>
  <r>
    <x v="8"/>
    <x v="68"/>
    <x v="6"/>
    <n v="0"/>
    <x v="650"/>
    <s v="8"/>
  </r>
  <r>
    <x v="7"/>
    <x v="27"/>
    <x v="6"/>
    <n v="0"/>
    <x v="454"/>
    <s v="8"/>
  </r>
  <r>
    <x v="23"/>
    <x v="27"/>
    <x v="6"/>
    <n v="0"/>
    <x v="469"/>
    <s v="8"/>
  </r>
  <r>
    <x v="42"/>
    <x v="27"/>
    <x v="6"/>
    <n v="0"/>
    <x v="428"/>
    <s v="8"/>
  </r>
  <r>
    <x v="22"/>
    <x v="68"/>
    <x v="6"/>
    <n v="0"/>
    <x v="664"/>
    <s v="8"/>
  </r>
  <r>
    <x v="7"/>
    <x v="27"/>
    <x v="6"/>
    <n v="0"/>
    <x v="455"/>
    <s v="8"/>
  </r>
  <r>
    <x v="8"/>
    <x v="68"/>
    <x v="6"/>
    <n v="0"/>
    <x v="648"/>
    <s v="8"/>
  </r>
  <r>
    <x v="26"/>
    <x v="27"/>
    <x v="6"/>
    <n v="0"/>
    <x v="481"/>
    <s v="8"/>
  </r>
  <r>
    <x v="7"/>
    <x v="27"/>
    <x v="6"/>
    <n v="0"/>
    <x v="464"/>
    <s v="8"/>
  </r>
  <r>
    <x v="23"/>
    <x v="27"/>
    <x v="6"/>
    <n v="0"/>
    <x v="475"/>
    <s v="8"/>
  </r>
  <r>
    <x v="41"/>
    <x v="14"/>
    <x v="6"/>
    <n v="-1"/>
    <x v="140"/>
    <s v="8"/>
  </r>
  <r>
    <x v="17"/>
    <x v="2"/>
    <x v="6"/>
    <n v="0"/>
    <x v="843"/>
    <s v="8"/>
  </r>
  <r>
    <x v="8"/>
    <x v="68"/>
    <x v="6"/>
    <n v="0"/>
    <x v="663"/>
    <s v="8"/>
  </r>
  <r>
    <x v="7"/>
    <x v="27"/>
    <x v="6"/>
    <n v="0"/>
    <x v="476"/>
    <s v="8"/>
  </r>
  <r>
    <x v="23"/>
    <x v="27"/>
    <x v="6"/>
    <n v="0"/>
    <x v="482"/>
    <s v="8"/>
  </r>
  <r>
    <x v="26"/>
    <x v="27"/>
    <x v="6"/>
    <n v="0"/>
    <x v="478"/>
    <s v="8"/>
  </r>
  <r>
    <x v="7"/>
    <x v="27"/>
    <x v="6"/>
    <n v="0"/>
    <x v="477"/>
    <s v="8"/>
  </r>
  <r>
    <x v="8"/>
    <x v="68"/>
    <x v="6"/>
    <n v="0"/>
    <x v="664"/>
    <s v="8"/>
  </r>
  <r>
    <x v="23"/>
    <x v="27"/>
    <x v="6"/>
    <n v="0"/>
    <x v="480"/>
    <s v="8"/>
  </r>
  <r>
    <x v="8"/>
    <x v="68"/>
    <x v="6"/>
    <n v="0"/>
    <x v="657"/>
    <s v="8"/>
  </r>
  <r>
    <x v="8"/>
    <x v="68"/>
    <x v="6"/>
    <n v="0"/>
    <x v="721"/>
    <s v="8"/>
  </r>
  <r>
    <x v="7"/>
    <x v="27"/>
    <x v="6"/>
    <n v="0"/>
    <x v="473"/>
    <s v="8"/>
  </r>
  <r>
    <x v="7"/>
    <x v="27"/>
    <x v="6"/>
    <n v="0"/>
    <x v="384"/>
    <s v="8"/>
  </r>
  <r>
    <x v="23"/>
    <x v="27"/>
    <x v="6"/>
    <n v="0"/>
    <x v="462"/>
    <s v="8"/>
  </r>
  <r>
    <x v="41"/>
    <x v="2"/>
    <x v="6"/>
    <n v="-1"/>
    <x v="26"/>
    <s v="8"/>
  </r>
  <r>
    <x v="8"/>
    <x v="68"/>
    <x v="6"/>
    <n v="0"/>
    <x v="793"/>
    <s v="8"/>
  </r>
  <r>
    <x v="26"/>
    <x v="27"/>
    <x v="6"/>
    <n v="0"/>
    <x v="370"/>
    <s v="8"/>
  </r>
  <r>
    <x v="7"/>
    <x v="27"/>
    <x v="6"/>
    <n v="0"/>
    <x v="396"/>
    <s v="8"/>
  </r>
  <r>
    <x v="42"/>
    <x v="27"/>
    <x v="6"/>
    <n v="0"/>
    <x v="437"/>
    <s v="8"/>
  </r>
  <r>
    <x v="23"/>
    <x v="27"/>
    <x v="6"/>
    <n v="0"/>
    <x v="461"/>
    <s v="8"/>
  </r>
  <r>
    <x v="7"/>
    <x v="27"/>
    <x v="6"/>
    <n v="0"/>
    <x v="390"/>
    <s v="8"/>
  </r>
  <r>
    <x v="22"/>
    <x v="68"/>
    <x v="6"/>
    <n v="0"/>
    <x v="659"/>
    <s v="8"/>
  </r>
  <r>
    <x v="8"/>
    <x v="68"/>
    <x v="6"/>
    <n v="0"/>
    <x v="790"/>
    <s v="8"/>
  </r>
  <r>
    <x v="23"/>
    <x v="27"/>
    <x v="6"/>
    <n v="0"/>
    <x v="460"/>
    <s v="8"/>
  </r>
  <r>
    <x v="7"/>
    <x v="27"/>
    <x v="6"/>
    <n v="0"/>
    <x v="394"/>
    <s v="8"/>
  </r>
  <r>
    <x v="17"/>
    <x v="2"/>
    <x v="6"/>
    <n v="0"/>
    <x v="956"/>
    <s v="8"/>
  </r>
  <r>
    <x v="41"/>
    <x v="2"/>
    <x v="6"/>
    <n v="-1"/>
    <x v="37"/>
    <s v="8"/>
  </r>
  <r>
    <x v="26"/>
    <x v="27"/>
    <x v="6"/>
    <n v="0"/>
    <x v="371"/>
    <s v="8"/>
  </r>
  <r>
    <x v="8"/>
    <x v="68"/>
    <x v="6"/>
    <n v="0"/>
    <x v="786"/>
    <s v="8"/>
  </r>
  <r>
    <x v="7"/>
    <x v="27"/>
    <x v="6"/>
    <n v="0"/>
    <x v="417"/>
    <s v="8"/>
  </r>
  <r>
    <x v="23"/>
    <x v="27"/>
    <x v="6"/>
    <n v="0"/>
    <x v="459"/>
    <s v="8"/>
  </r>
  <r>
    <x v="7"/>
    <x v="27"/>
    <x v="6"/>
    <n v="0"/>
    <x v="434"/>
    <s v="8"/>
  </r>
  <r>
    <x v="8"/>
    <x v="68"/>
    <x v="6"/>
    <n v="0"/>
    <x v="784"/>
    <s v="8"/>
  </r>
  <r>
    <x v="26"/>
    <x v="27"/>
    <x v="6"/>
    <n v="0"/>
    <x v="352"/>
    <s v="8"/>
  </r>
  <r>
    <x v="42"/>
    <x v="27"/>
    <x v="6"/>
    <n v="0"/>
    <x v="419"/>
    <s v="8"/>
  </r>
  <r>
    <x v="7"/>
    <x v="27"/>
    <x v="6"/>
    <n v="0"/>
    <x v="438"/>
    <s v="8"/>
  </r>
  <r>
    <x v="23"/>
    <x v="27"/>
    <x v="6"/>
    <n v="0"/>
    <x v="458"/>
    <s v="8"/>
  </r>
  <r>
    <x v="41"/>
    <x v="2"/>
    <x v="6"/>
    <n v="-1"/>
    <x v="31"/>
    <s v="8"/>
  </r>
  <r>
    <x v="22"/>
    <x v="68"/>
    <x v="6"/>
    <n v="0"/>
    <x v="681"/>
    <s v="8"/>
  </r>
  <r>
    <x v="8"/>
    <x v="68"/>
    <x v="6"/>
    <n v="0"/>
    <x v="780"/>
    <s v="8"/>
  </r>
  <r>
    <x v="7"/>
    <x v="27"/>
    <x v="6"/>
    <n v="0"/>
    <x v="440"/>
    <s v="8"/>
  </r>
  <r>
    <x v="8"/>
    <x v="68"/>
    <x v="6"/>
    <n v="0"/>
    <x v="777"/>
    <s v="8"/>
  </r>
  <r>
    <x v="41"/>
    <x v="2"/>
    <x v="6"/>
    <n v="0"/>
    <x v="131"/>
    <s v="8"/>
  </r>
  <r>
    <x v="26"/>
    <x v="27"/>
    <x v="6"/>
    <n v="0"/>
    <x v="369"/>
    <s v="8"/>
  </r>
  <r>
    <x v="22"/>
    <x v="68"/>
    <x v="6"/>
    <n v="0"/>
    <x v="657"/>
    <s v="8"/>
  </r>
  <r>
    <x v="23"/>
    <x v="27"/>
    <x v="6"/>
    <n v="0"/>
    <x v="454"/>
    <s v="8"/>
  </r>
  <r>
    <x v="17"/>
    <x v="2"/>
    <x v="6"/>
    <n v="0"/>
    <x v="850"/>
    <s v="8"/>
  </r>
  <r>
    <x v="8"/>
    <x v="68"/>
    <x v="6"/>
    <n v="0"/>
    <x v="771"/>
    <s v="8"/>
  </r>
  <r>
    <x v="7"/>
    <x v="27"/>
    <x v="6"/>
    <n v="0"/>
    <x v="451"/>
    <s v="8"/>
  </r>
  <r>
    <x v="26"/>
    <x v="27"/>
    <x v="6"/>
    <n v="0"/>
    <x v="373"/>
    <s v="8"/>
  </r>
  <r>
    <x v="41"/>
    <x v="2"/>
    <x v="6"/>
    <n v="-1"/>
    <x v="135"/>
    <s v="8"/>
  </r>
  <r>
    <x v="7"/>
    <x v="27"/>
    <x v="6"/>
    <n v="0"/>
    <x v="402"/>
    <s v="8"/>
  </r>
  <r>
    <x v="23"/>
    <x v="27"/>
    <x v="6"/>
    <n v="0"/>
    <x v="456"/>
    <s v="8"/>
  </r>
  <r>
    <x v="8"/>
    <x v="68"/>
    <x v="6"/>
    <n v="0"/>
    <x v="767"/>
    <s v="8"/>
  </r>
  <r>
    <x v="42"/>
    <x v="27"/>
    <x v="6"/>
    <n v="0"/>
    <x v="446"/>
    <s v="8"/>
  </r>
  <r>
    <x v="23"/>
    <x v="27"/>
    <x v="6"/>
    <n v="0"/>
    <x v="453"/>
    <s v="8"/>
  </r>
  <r>
    <x v="7"/>
    <x v="27"/>
    <x v="6"/>
    <n v="0"/>
    <x v="405"/>
    <s v="8"/>
  </r>
  <r>
    <x v="22"/>
    <x v="68"/>
    <x v="6"/>
    <n v="0"/>
    <x v="661"/>
    <s v="8"/>
  </r>
  <r>
    <x v="26"/>
    <x v="27"/>
    <x v="6"/>
    <n v="0"/>
    <x v="372"/>
    <s v="8"/>
  </r>
  <r>
    <x v="8"/>
    <x v="68"/>
    <x v="6"/>
    <n v="0"/>
    <x v="764"/>
    <s v="8"/>
  </r>
  <r>
    <x v="7"/>
    <x v="27"/>
    <x v="6"/>
    <n v="0"/>
    <x v="416"/>
    <s v="8"/>
  </r>
  <r>
    <x v="41"/>
    <x v="2"/>
    <x v="6"/>
    <n v="-1"/>
    <x v="79"/>
    <s v="8"/>
  </r>
  <r>
    <x v="23"/>
    <x v="27"/>
    <x v="6"/>
    <n v="0"/>
    <x v="452"/>
    <s v="8"/>
  </r>
  <r>
    <x v="7"/>
    <x v="27"/>
    <x v="6"/>
    <n v="0"/>
    <x v="412"/>
    <s v="8"/>
  </r>
  <r>
    <x v="8"/>
    <x v="68"/>
    <x v="6"/>
    <n v="0"/>
    <x v="761"/>
    <s v="8"/>
  </r>
  <r>
    <x v="26"/>
    <x v="27"/>
    <x v="6"/>
    <n v="0"/>
    <x v="368"/>
    <s v="8"/>
  </r>
  <r>
    <x v="7"/>
    <x v="27"/>
    <x v="6"/>
    <n v="0"/>
    <x v="415"/>
    <s v="8"/>
  </r>
  <r>
    <x v="23"/>
    <x v="27"/>
    <x v="6"/>
    <n v="0"/>
    <x v="457"/>
    <s v="8"/>
  </r>
  <r>
    <x v="42"/>
    <x v="27"/>
    <x v="6"/>
    <n v="0"/>
    <x v="442"/>
    <s v="8"/>
  </r>
  <r>
    <x v="17"/>
    <x v="2"/>
    <x v="6"/>
    <n v="0"/>
    <x v="854"/>
    <s v="8"/>
  </r>
  <r>
    <x v="8"/>
    <x v="68"/>
    <x v="6"/>
    <n v="0"/>
    <x v="758"/>
    <s v="8"/>
  </r>
  <r>
    <x v="7"/>
    <x v="27"/>
    <x v="6"/>
    <n v="0"/>
    <x v="398"/>
    <s v="8"/>
  </r>
  <r>
    <x v="23"/>
    <x v="27"/>
    <x v="6"/>
    <n v="0"/>
    <x v="463"/>
    <s v="8"/>
  </r>
  <r>
    <x v="41"/>
    <x v="2"/>
    <x v="6"/>
    <n v="0"/>
    <x v="21"/>
    <s v="8"/>
  </r>
  <r>
    <x v="7"/>
    <x v="27"/>
    <x v="6"/>
    <n v="0"/>
    <x v="381"/>
    <s v="8"/>
  </r>
  <r>
    <x v="23"/>
    <x v="27"/>
    <x v="6"/>
    <n v="0"/>
    <x v="378"/>
    <s v="8"/>
  </r>
  <r>
    <x v="42"/>
    <x v="27"/>
    <x v="6"/>
    <n v="0"/>
    <x v="322"/>
    <s v="8"/>
  </r>
  <r>
    <x v="7"/>
    <x v="27"/>
    <x v="6"/>
    <n v="0"/>
    <x v="457"/>
    <s v="8"/>
  </r>
  <r>
    <x v="7"/>
    <x v="27"/>
    <x v="6"/>
    <n v="0"/>
    <x v="332"/>
    <s v="8"/>
  </r>
  <r>
    <x v="8"/>
    <x v="68"/>
    <x v="6"/>
    <n v="0"/>
    <x v="1115"/>
    <s v="8"/>
  </r>
  <r>
    <x v="23"/>
    <x v="27"/>
    <x v="6"/>
    <n v="0"/>
    <x v="434"/>
    <s v="8"/>
  </r>
  <r>
    <x v="17"/>
    <x v="2"/>
    <x v="6"/>
    <n v="0"/>
    <x v="865"/>
    <s v="8"/>
  </r>
  <r>
    <x v="7"/>
    <x v="27"/>
    <x v="6"/>
    <n v="0"/>
    <x v="323"/>
    <s v="8"/>
  </r>
  <r>
    <x v="26"/>
    <x v="27"/>
    <x v="6"/>
    <n v="0"/>
    <x v="393"/>
    <s v="8"/>
  </r>
  <r>
    <x v="42"/>
    <x v="10"/>
    <x v="6"/>
    <n v="0"/>
    <x v="86"/>
    <s v="8"/>
  </r>
  <r>
    <x v="8"/>
    <x v="68"/>
    <x v="6"/>
    <n v="0"/>
    <x v="1116"/>
    <s v="8"/>
  </r>
  <r>
    <x v="7"/>
    <x v="27"/>
    <x v="6"/>
    <n v="0"/>
    <x v="324"/>
    <s v="8"/>
  </r>
  <r>
    <x v="23"/>
    <x v="27"/>
    <x v="6"/>
    <n v="0"/>
    <x v="417"/>
    <s v="8"/>
  </r>
  <r>
    <x v="41"/>
    <x v="12"/>
    <x v="6"/>
    <n v="0"/>
    <x v="88"/>
    <s v="8"/>
  </r>
  <r>
    <x v="22"/>
    <x v="68"/>
    <x v="6"/>
    <n v="0"/>
    <x v="771"/>
    <s v="8"/>
  </r>
  <r>
    <x v="7"/>
    <x v="27"/>
    <x v="6"/>
    <n v="0"/>
    <x v="331"/>
    <s v="8"/>
  </r>
  <r>
    <x v="8"/>
    <x v="68"/>
    <x v="6"/>
    <n v="0"/>
    <x v="1117"/>
    <s v="8"/>
  </r>
  <r>
    <x v="26"/>
    <x v="27"/>
    <x v="6"/>
    <n v="0"/>
    <x v="389"/>
    <s v="8"/>
  </r>
  <r>
    <x v="7"/>
    <x v="27"/>
    <x v="6"/>
    <n v="0"/>
    <x v="328"/>
    <s v="8"/>
  </r>
  <r>
    <x v="23"/>
    <x v="27"/>
    <x v="6"/>
    <n v="0"/>
    <x v="394"/>
    <s v="8"/>
  </r>
  <r>
    <x v="41"/>
    <x v="12"/>
    <x v="6"/>
    <n v="0"/>
    <x v="84"/>
    <s v="8"/>
  </r>
  <r>
    <x v="8"/>
    <x v="68"/>
    <x v="6"/>
    <n v="0"/>
    <x v="698"/>
    <s v="8"/>
  </r>
  <r>
    <x v="23"/>
    <x v="27"/>
    <x v="6"/>
    <n v="0"/>
    <x v="390"/>
    <s v="8"/>
  </r>
  <r>
    <x v="7"/>
    <x v="27"/>
    <x v="6"/>
    <n v="0"/>
    <x v="329"/>
    <s v="8"/>
  </r>
  <r>
    <x v="22"/>
    <x v="68"/>
    <x v="6"/>
    <n v="0"/>
    <x v="721"/>
    <s v="8"/>
  </r>
  <r>
    <x v="42"/>
    <x v="10"/>
    <x v="6"/>
    <n v="0"/>
    <x v="81"/>
    <s v="8"/>
  </r>
  <r>
    <x v="26"/>
    <x v="27"/>
    <x v="6"/>
    <n v="0"/>
    <x v="383"/>
    <s v="8"/>
  </r>
  <r>
    <x v="7"/>
    <x v="27"/>
    <x v="6"/>
    <n v="0"/>
    <x v="341"/>
    <s v="8"/>
  </r>
  <r>
    <x v="8"/>
    <x v="68"/>
    <x v="6"/>
    <n v="0"/>
    <x v="695"/>
    <s v="8"/>
  </r>
  <r>
    <x v="23"/>
    <x v="27"/>
    <x v="6"/>
    <n v="0"/>
    <x v="396"/>
    <s v="8"/>
  </r>
  <r>
    <x v="7"/>
    <x v="27"/>
    <x v="6"/>
    <n v="0"/>
    <x v="356"/>
    <s v="8"/>
  </r>
  <r>
    <x v="17"/>
    <x v="2"/>
    <x v="6"/>
    <n v="0"/>
    <x v="867"/>
    <s v="8"/>
  </r>
  <r>
    <x v="23"/>
    <x v="27"/>
    <x v="6"/>
    <n v="0"/>
    <x v="438"/>
    <s v="8"/>
  </r>
  <r>
    <x v="41"/>
    <x v="12"/>
    <x v="6"/>
    <n v="0"/>
    <x v="87"/>
    <s v="8"/>
  </r>
  <r>
    <x v="41"/>
    <x v="12"/>
    <x v="6"/>
    <n v="0"/>
    <x v="100"/>
    <s v="8"/>
  </r>
  <r>
    <x v="26"/>
    <x v="27"/>
    <x v="6"/>
    <n v="0"/>
    <x v="419"/>
    <s v="8"/>
  </r>
  <r>
    <x v="8"/>
    <x v="68"/>
    <x v="6"/>
    <n v="0"/>
    <x v="684"/>
    <s v="8"/>
  </r>
  <r>
    <x v="41"/>
    <x v="13"/>
    <x v="6"/>
    <n v="-1"/>
    <x v="107"/>
    <s v="8"/>
  </r>
  <r>
    <x v="23"/>
    <x v="27"/>
    <x v="6"/>
    <n v="0"/>
    <x v="425"/>
    <s v="8"/>
  </r>
  <r>
    <x v="7"/>
    <x v="27"/>
    <x v="6"/>
    <n v="0"/>
    <x v="339"/>
    <s v="8"/>
  </r>
  <r>
    <x v="26"/>
    <x v="27"/>
    <x v="6"/>
    <n v="0"/>
    <x v="446"/>
    <s v="8"/>
  </r>
  <r>
    <x v="8"/>
    <x v="68"/>
    <x v="6"/>
    <n v="0"/>
    <x v="691"/>
    <s v="8"/>
  </r>
  <r>
    <x v="23"/>
    <x v="27"/>
    <x v="6"/>
    <n v="0"/>
    <x v="448"/>
    <s v="8"/>
  </r>
  <r>
    <x v="7"/>
    <x v="27"/>
    <x v="6"/>
    <n v="0"/>
    <x v="336"/>
    <s v="8"/>
  </r>
  <r>
    <x v="22"/>
    <x v="68"/>
    <x v="6"/>
    <n v="0"/>
    <x v="764"/>
    <s v="8"/>
  </r>
  <r>
    <x v="42"/>
    <x v="10"/>
    <x v="6"/>
    <n v="-1"/>
    <x v="96"/>
    <s v="8"/>
  </r>
  <r>
    <x v="7"/>
    <x v="27"/>
    <x v="6"/>
    <n v="0"/>
    <x v="335"/>
    <s v="8"/>
  </r>
  <r>
    <x v="8"/>
    <x v="68"/>
    <x v="6"/>
    <n v="0"/>
    <x v="692"/>
    <s v="8"/>
  </r>
  <r>
    <x v="26"/>
    <x v="27"/>
    <x v="6"/>
    <n v="0"/>
    <x v="442"/>
    <s v="8"/>
  </r>
  <r>
    <x v="41"/>
    <x v="13"/>
    <x v="6"/>
    <n v="-1"/>
    <x v="110"/>
    <s v="8"/>
  </r>
  <r>
    <x v="7"/>
    <x v="27"/>
    <x v="6"/>
    <n v="0"/>
    <x v="333"/>
    <s v="8"/>
  </r>
  <r>
    <x v="23"/>
    <x v="27"/>
    <x v="6"/>
    <n v="0"/>
    <x v="447"/>
    <s v="8"/>
  </r>
  <r>
    <x v="17"/>
    <x v="2"/>
    <x v="6"/>
    <n v="0"/>
    <x v="862"/>
    <s v="8"/>
  </r>
  <r>
    <x v="8"/>
    <x v="68"/>
    <x v="6"/>
    <n v="0"/>
    <x v="694"/>
    <s v="8"/>
  </r>
  <r>
    <x v="7"/>
    <x v="27"/>
    <x v="6"/>
    <n v="0"/>
    <x v="334"/>
    <s v="8"/>
  </r>
  <r>
    <x v="23"/>
    <x v="27"/>
    <x v="6"/>
    <n v="0"/>
    <x v="444"/>
    <s v="8"/>
  </r>
  <r>
    <x v="41"/>
    <x v="13"/>
    <x v="6"/>
    <n v="-1"/>
    <x v="114"/>
    <s v="8"/>
  </r>
  <r>
    <x v="26"/>
    <x v="27"/>
    <x v="6"/>
    <n v="0"/>
    <x v="437"/>
    <s v="8"/>
  </r>
  <r>
    <x v="7"/>
    <x v="27"/>
    <x v="6"/>
    <n v="0"/>
    <x v="340"/>
    <s v="8"/>
  </r>
  <r>
    <x v="8"/>
    <x v="68"/>
    <x v="6"/>
    <n v="0"/>
    <x v="1113"/>
    <s v="8"/>
  </r>
  <r>
    <x v="42"/>
    <x v="10"/>
    <x v="6"/>
    <n v="-1"/>
    <x v="90"/>
    <s v="8"/>
  </r>
  <r>
    <x v="23"/>
    <x v="27"/>
    <x v="6"/>
    <n v="0"/>
    <x v="440"/>
    <s v="8"/>
  </r>
  <r>
    <x v="7"/>
    <x v="27"/>
    <x v="6"/>
    <n v="0"/>
    <x v="337"/>
    <s v="8"/>
  </r>
  <r>
    <x v="22"/>
    <x v="68"/>
    <x v="6"/>
    <n v="0"/>
    <x v="767"/>
    <s v="8"/>
  </r>
  <r>
    <x v="8"/>
    <x v="68"/>
    <x v="6"/>
    <n v="0"/>
    <x v="1114"/>
    <s v="8"/>
  </r>
  <r>
    <x v="7"/>
    <x v="27"/>
    <x v="6"/>
    <n v="0"/>
    <x v="338"/>
    <s v="8"/>
  </r>
  <r>
    <x v="17"/>
    <x v="2"/>
    <x v="6"/>
    <n v="0"/>
    <x v="840"/>
    <s v="8"/>
  </r>
  <r>
    <x v="8"/>
    <x v="68"/>
    <x v="6"/>
    <n v="0"/>
    <x v="693"/>
    <s v="8"/>
  </r>
  <r>
    <x v="26"/>
    <x v="27"/>
    <x v="6"/>
    <n v="0"/>
    <x v="387"/>
    <s v="8"/>
  </r>
  <r>
    <x v="23"/>
    <x v="27"/>
    <x v="6"/>
    <n v="0"/>
    <x v="405"/>
    <s v="8"/>
  </r>
  <r>
    <x v="42"/>
    <x v="10"/>
    <x v="6"/>
    <n v="0"/>
    <x v="106"/>
    <s v="8"/>
  </r>
  <r>
    <x v="22"/>
    <x v="68"/>
    <x v="6"/>
    <n v="0"/>
    <x v="671"/>
    <s v="8"/>
  </r>
  <r>
    <x v="7"/>
    <x v="27"/>
    <x v="6"/>
    <n v="0"/>
    <x v="378"/>
    <s v="8"/>
  </r>
  <r>
    <x v="8"/>
    <x v="68"/>
    <x v="6"/>
    <n v="0"/>
    <x v="711"/>
    <s v="8"/>
  </r>
  <r>
    <x v="41"/>
    <x v="12"/>
    <x v="6"/>
    <n v="0"/>
    <x v="141"/>
    <s v="8"/>
  </r>
  <r>
    <x v="23"/>
    <x v="27"/>
    <x v="6"/>
    <n v="0"/>
    <x v="402"/>
    <s v="8"/>
  </r>
  <r>
    <x v="7"/>
    <x v="27"/>
    <x v="6"/>
    <n v="0"/>
    <x v="458"/>
    <s v="8"/>
  </r>
  <r>
    <x v="17"/>
    <x v="2"/>
    <x v="6"/>
    <n v="1"/>
    <x v="864"/>
    <s v="8"/>
  </r>
  <r>
    <x v="26"/>
    <x v="27"/>
    <x v="6"/>
    <n v="0"/>
    <x v="472"/>
    <s v="8"/>
  </r>
  <r>
    <x v="8"/>
    <x v="68"/>
    <x v="6"/>
    <n v="0"/>
    <x v="707"/>
    <s v="8"/>
  </r>
  <r>
    <x v="7"/>
    <x v="27"/>
    <x v="6"/>
    <n v="0"/>
    <x v="459"/>
    <s v="8"/>
  </r>
  <r>
    <x v="41"/>
    <x v="12"/>
    <x v="6"/>
    <n v="0"/>
    <x v="145"/>
    <s v="8"/>
  </r>
  <r>
    <x v="23"/>
    <x v="27"/>
    <x v="6"/>
    <n v="0"/>
    <x v="451"/>
    <s v="8"/>
  </r>
  <r>
    <x v="7"/>
    <x v="27"/>
    <x v="6"/>
    <n v="0"/>
    <x v="460"/>
    <s v="8"/>
  </r>
  <r>
    <x v="8"/>
    <x v="68"/>
    <x v="6"/>
    <n v="0"/>
    <x v="704"/>
    <s v="8"/>
  </r>
  <r>
    <x v="26"/>
    <x v="27"/>
    <x v="6"/>
    <n v="0"/>
    <x v="470"/>
    <s v="8"/>
  </r>
  <r>
    <x v="42"/>
    <x v="10"/>
    <x v="6"/>
    <n v="0"/>
    <x v="101"/>
    <s v="8"/>
  </r>
  <r>
    <x v="7"/>
    <x v="27"/>
    <x v="6"/>
    <n v="0"/>
    <x v="461"/>
    <s v="8"/>
  </r>
  <r>
    <x v="23"/>
    <x v="27"/>
    <x v="6"/>
    <n v="0"/>
    <x v="473"/>
    <s v="8"/>
  </r>
  <r>
    <x v="22"/>
    <x v="68"/>
    <x v="6"/>
    <n v="0"/>
    <x v="673"/>
    <s v="8"/>
  </r>
  <r>
    <x v="8"/>
    <x v="68"/>
    <x v="6"/>
    <n v="0"/>
    <x v="681"/>
    <s v="8"/>
  </r>
  <r>
    <x v="7"/>
    <x v="27"/>
    <x v="6"/>
    <n v="0"/>
    <x v="462"/>
    <s v="8"/>
  </r>
  <r>
    <x v="23"/>
    <x v="27"/>
    <x v="6"/>
    <n v="0"/>
    <x v="471"/>
    <s v="8"/>
  </r>
  <r>
    <x v="41"/>
    <x v="12"/>
    <x v="6"/>
    <n v="0"/>
    <x v="148"/>
    <s v="8"/>
  </r>
  <r>
    <x v="26"/>
    <x v="27"/>
    <x v="6"/>
    <n v="0"/>
    <x v="467"/>
    <s v="8"/>
  </r>
  <r>
    <x v="7"/>
    <x v="27"/>
    <x v="6"/>
    <n v="0"/>
    <x v="463"/>
    <s v="8"/>
  </r>
  <r>
    <x v="8"/>
    <x v="68"/>
    <x v="6"/>
    <n v="0"/>
    <x v="659"/>
    <s v="8"/>
  </r>
  <r>
    <x v="23"/>
    <x v="27"/>
    <x v="6"/>
    <n v="0"/>
    <x v="474"/>
    <s v="8"/>
  </r>
  <r>
    <x v="7"/>
    <x v="27"/>
    <x v="6"/>
    <n v="0"/>
    <x v="351"/>
    <s v="8"/>
  </r>
  <r>
    <x v="7"/>
    <x v="27"/>
    <x v="6"/>
    <n v="0"/>
    <x v="358"/>
    <s v="8"/>
  </r>
  <r>
    <x v="8"/>
    <x v="68"/>
    <x v="6"/>
    <n v="0"/>
    <x v="714"/>
    <s v="8"/>
  </r>
  <r>
    <x v="23"/>
    <x v="27"/>
    <x v="6"/>
    <n v="0"/>
    <x v="416"/>
    <s v="8"/>
  </r>
  <r>
    <x v="23"/>
    <x v="27"/>
    <x v="6"/>
    <n v="0"/>
    <x v="384"/>
    <s v="8"/>
  </r>
  <r>
    <x v="7"/>
    <x v="27"/>
    <x v="6"/>
    <n v="0"/>
    <x v="360"/>
    <s v="8"/>
  </r>
  <r>
    <x v="8"/>
    <x v="68"/>
    <x v="6"/>
    <n v="0"/>
    <x v="689"/>
    <s v="8"/>
  </r>
  <r>
    <x v="23"/>
    <x v="27"/>
    <x v="6"/>
    <n v="0"/>
    <x v="381"/>
    <s v="8"/>
  </r>
  <r>
    <x v="42"/>
    <x v="10"/>
    <x v="6"/>
    <n v="0"/>
    <x v="116"/>
    <s v="8"/>
  </r>
  <r>
    <x v="22"/>
    <x v="68"/>
    <x v="6"/>
    <n v="0"/>
    <x v="718"/>
    <s v="8"/>
  </r>
  <r>
    <x v="7"/>
    <x v="27"/>
    <x v="6"/>
    <n v="0"/>
    <x v="364"/>
    <s v="8"/>
  </r>
  <r>
    <x v="26"/>
    <x v="27"/>
    <x v="6"/>
    <n v="0"/>
    <x v="413"/>
    <s v="8"/>
  </r>
  <r>
    <x v="41"/>
    <x v="12"/>
    <x v="6"/>
    <n v="0"/>
    <x v="91"/>
    <s v="8"/>
  </r>
  <r>
    <x v="8"/>
    <x v="68"/>
    <x v="6"/>
    <n v="0"/>
    <x v="685"/>
    <s v="8"/>
  </r>
  <r>
    <x v="7"/>
    <x v="27"/>
    <x v="6"/>
    <n v="0"/>
    <x v="366"/>
    <s v="8"/>
  </r>
  <r>
    <x v="23"/>
    <x v="27"/>
    <x v="6"/>
    <n v="0"/>
    <x v="398"/>
    <s v="8"/>
  </r>
  <r>
    <x v="7"/>
    <x v="27"/>
    <x v="6"/>
    <n v="0"/>
    <x v="355"/>
    <s v="8"/>
  </r>
  <r>
    <x v="8"/>
    <x v="68"/>
    <x v="6"/>
    <n v="0"/>
    <x v="683"/>
    <s v="8"/>
  </r>
  <r>
    <x v="26"/>
    <x v="27"/>
    <x v="6"/>
    <n v="0"/>
    <x v="409"/>
    <s v="8"/>
  </r>
  <r>
    <x v="41"/>
    <x v="12"/>
    <x v="6"/>
    <n v="0"/>
    <x v="94"/>
    <s v="8"/>
  </r>
  <r>
    <x v="7"/>
    <x v="27"/>
    <x v="6"/>
    <n v="0"/>
    <x v="343"/>
    <s v="8"/>
  </r>
  <r>
    <x v="23"/>
    <x v="27"/>
    <x v="6"/>
    <n v="0"/>
    <x v="415"/>
    <s v="8"/>
  </r>
  <r>
    <x v="42"/>
    <x v="10"/>
    <x v="6"/>
    <n v="0"/>
    <x v="111"/>
    <s v="8"/>
  </r>
  <r>
    <x v="17"/>
    <x v="2"/>
    <x v="6"/>
    <n v="0"/>
    <x v="871"/>
    <s v="8"/>
  </r>
  <r>
    <x v="8"/>
    <x v="68"/>
    <x v="6"/>
    <n v="0"/>
    <x v="701"/>
    <s v="8"/>
  </r>
  <r>
    <x v="7"/>
    <x v="27"/>
    <x v="6"/>
    <n v="0"/>
    <x v="344"/>
    <s v="8"/>
  </r>
  <r>
    <x v="23"/>
    <x v="27"/>
    <x v="6"/>
    <n v="0"/>
    <x v="412"/>
    <s v="8"/>
  </r>
  <r>
    <x v="22"/>
    <x v="68"/>
    <x v="6"/>
    <n v="0"/>
    <x v="668"/>
    <s v="8"/>
  </r>
  <r>
    <x v="26"/>
    <x v="27"/>
    <x v="6"/>
    <n v="0"/>
    <x v="403"/>
    <s v="8"/>
  </r>
  <r>
    <x v="7"/>
    <x v="27"/>
    <x v="6"/>
    <n v="0"/>
    <x v="347"/>
    <s v="8"/>
  </r>
  <r>
    <x v="8"/>
    <x v="68"/>
    <x v="6"/>
    <n v="0"/>
    <x v="716"/>
    <s v="8"/>
  </r>
  <r>
    <x v="41"/>
    <x v="12"/>
    <x v="6"/>
    <n v="0"/>
    <x v="118"/>
    <s v="8"/>
  </r>
  <r>
    <x v="7"/>
    <x v="27"/>
    <x v="6"/>
    <n v="0"/>
    <x v="350"/>
    <s v="8"/>
  </r>
  <r>
    <x v="26"/>
    <x v="27"/>
    <x v="6"/>
    <n v="0"/>
    <x v="449"/>
    <s v="8"/>
  </r>
  <r>
    <x v="7"/>
    <x v="27"/>
    <x v="6"/>
    <n v="0"/>
    <x v="326"/>
    <s v="8"/>
  </r>
  <r>
    <x v="26"/>
    <x v="27"/>
    <x v="6"/>
    <n v="0"/>
    <x v="354"/>
    <s v="8"/>
  </r>
  <r>
    <x v="8"/>
    <x v="68"/>
    <x v="6"/>
    <n v="0"/>
    <x v="756"/>
    <s v="8"/>
  </r>
  <r>
    <x v="8"/>
    <x v="36"/>
    <x v="6"/>
    <n v="0"/>
    <x v="491"/>
    <s v="8"/>
  </r>
  <r>
    <x v="17"/>
    <x v="2"/>
    <x v="6"/>
    <n v="0"/>
    <x v="1041"/>
    <s v="8"/>
  </r>
  <r>
    <x v="7"/>
    <x v="1"/>
    <x v="6"/>
    <n v="0"/>
    <x v="10"/>
    <s v="8"/>
  </r>
  <r>
    <x v="23"/>
    <x v="27"/>
    <x v="6"/>
    <n v="0"/>
    <x v="330"/>
    <s v="8"/>
  </r>
  <r>
    <x v="7"/>
    <x v="1"/>
    <x v="6"/>
    <n v="0"/>
    <x v="14"/>
    <s v="8"/>
  </r>
  <r>
    <x v="26"/>
    <x v="27"/>
    <x v="6"/>
    <n v="0"/>
    <x v="323"/>
    <s v="8"/>
  </r>
  <r>
    <x v="8"/>
    <x v="36"/>
    <x v="6"/>
    <n v="0"/>
    <x v="488"/>
    <s v="8"/>
  </r>
  <r>
    <x v="42"/>
    <x v="27"/>
    <x v="6"/>
    <n v="0"/>
    <x v="465"/>
    <s v="8"/>
  </r>
  <r>
    <x v="7"/>
    <x v="1"/>
    <x v="6"/>
    <n v="0"/>
    <x v="39"/>
    <s v="8"/>
  </r>
  <r>
    <x v="23"/>
    <x v="27"/>
    <x v="6"/>
    <n v="0"/>
    <x v="342"/>
    <s v="8"/>
  </r>
  <r>
    <x v="41"/>
    <x v="2"/>
    <x v="6"/>
    <n v="-1"/>
    <x v="54"/>
    <s v="8"/>
  </r>
  <r>
    <x v="22"/>
    <x v="68"/>
    <x v="6"/>
    <n v="0"/>
    <x v="698"/>
    <s v="8"/>
  </r>
  <r>
    <x v="8"/>
    <x v="38"/>
    <x v="6"/>
    <n v="0"/>
    <x v="493"/>
    <s v="8"/>
  </r>
  <r>
    <x v="7"/>
    <x v="1"/>
    <x v="6"/>
    <n v="0"/>
    <x v="40"/>
    <s v="8"/>
  </r>
  <r>
    <x v="26"/>
    <x v="27"/>
    <x v="6"/>
    <n v="0"/>
    <x v="324"/>
    <s v="8"/>
  </r>
  <r>
    <x v="7"/>
    <x v="1"/>
    <x v="6"/>
    <n v="0"/>
    <x v="64"/>
    <s v="8"/>
  </r>
  <r>
    <x v="23"/>
    <x v="27"/>
    <x v="6"/>
    <n v="0"/>
    <x v="359"/>
    <s v="8"/>
  </r>
  <r>
    <x v="8"/>
    <x v="38"/>
    <x v="6"/>
    <n v="0"/>
    <x v="520"/>
    <s v="8"/>
  </r>
  <r>
    <x v="41"/>
    <x v="2"/>
    <x v="6"/>
    <n v="-1"/>
    <x v="159"/>
    <s v="8"/>
  </r>
  <r>
    <x v="7"/>
    <x v="1"/>
    <x v="6"/>
    <n v="0"/>
    <x v="69"/>
    <s v="8"/>
  </r>
  <r>
    <x v="23"/>
    <x v="27"/>
    <x v="6"/>
    <n v="0"/>
    <x v="363"/>
    <s v="8"/>
  </r>
  <r>
    <x v="42"/>
    <x v="27"/>
    <x v="6"/>
    <n v="0"/>
    <x v="483"/>
    <s v="8"/>
  </r>
  <r>
    <x v="17"/>
    <x v="2"/>
    <x v="6"/>
    <n v="0"/>
    <x v="1044"/>
    <s v="8"/>
  </r>
  <r>
    <x v="8"/>
    <x v="38"/>
    <x v="6"/>
    <n v="0"/>
    <x v="517"/>
    <s v="8"/>
  </r>
  <r>
    <x v="26"/>
    <x v="27"/>
    <x v="6"/>
    <n v="0"/>
    <x v="331"/>
    <s v="8"/>
  </r>
  <r>
    <x v="7"/>
    <x v="1"/>
    <x v="6"/>
    <n v="0"/>
    <x v="70"/>
    <s v="8"/>
  </r>
  <r>
    <x v="23"/>
    <x v="27"/>
    <x v="6"/>
    <n v="0"/>
    <x v="367"/>
    <s v="8"/>
  </r>
  <r>
    <x v="7"/>
    <x v="1"/>
    <x v="6"/>
    <n v="0"/>
    <x v="74"/>
    <s v="8"/>
  </r>
  <r>
    <x v="22"/>
    <x v="68"/>
    <x v="6"/>
    <n v="0"/>
    <x v="1117"/>
    <s v="8"/>
  </r>
  <r>
    <x v="23"/>
    <x v="27"/>
    <x v="6"/>
    <n v="0"/>
    <x v="327"/>
    <s v="8"/>
  </r>
  <r>
    <x v="8"/>
    <x v="38"/>
    <x v="6"/>
    <n v="0"/>
    <x v="514"/>
    <s v="8"/>
  </r>
  <r>
    <x v="41"/>
    <x v="2"/>
    <x v="6"/>
    <n v="-1"/>
    <x v="51"/>
    <s v="8"/>
  </r>
  <r>
    <x v="26"/>
    <x v="27"/>
    <x v="6"/>
    <n v="0"/>
    <x v="332"/>
    <s v="8"/>
  </r>
  <r>
    <x v="7"/>
    <x v="1"/>
    <x v="6"/>
    <n v="0"/>
    <x v="22"/>
    <s v="8"/>
  </r>
  <r>
    <x v="41"/>
    <x v="2"/>
    <x v="6"/>
    <n v="-1"/>
    <x v="48"/>
    <s v="8"/>
  </r>
  <r>
    <x v="23"/>
    <x v="27"/>
    <x v="6"/>
    <n v="0"/>
    <x v="335"/>
    <s v="8"/>
  </r>
  <r>
    <x v="7"/>
    <x v="1"/>
    <x v="6"/>
    <n v="0"/>
    <x v="25"/>
    <s v="8"/>
  </r>
  <r>
    <x v="26"/>
    <x v="27"/>
    <x v="6"/>
    <n v="0"/>
    <x v="340"/>
    <s v="8"/>
  </r>
  <r>
    <x v="8"/>
    <x v="36"/>
    <x v="6"/>
    <n v="0"/>
    <x v="546"/>
    <s v="8"/>
  </r>
  <r>
    <x v="7"/>
    <x v="1"/>
    <x v="6"/>
    <n v="0"/>
    <x v="29"/>
    <s v="8"/>
  </r>
  <r>
    <x v="23"/>
    <x v="27"/>
    <x v="6"/>
    <n v="0"/>
    <x v="336"/>
    <s v="8"/>
  </r>
  <r>
    <x v="42"/>
    <x v="27"/>
    <x v="6"/>
    <n v="0"/>
    <x v="470"/>
    <s v="8"/>
  </r>
  <r>
    <x v="17"/>
    <x v="2"/>
    <x v="6"/>
    <n v="0"/>
    <x v="1037"/>
    <s v="8"/>
  </r>
  <r>
    <x v="8"/>
    <x v="36"/>
    <x v="6"/>
    <n v="0"/>
    <x v="524"/>
    <s v="8"/>
  </r>
  <r>
    <x v="7"/>
    <x v="1"/>
    <x v="6"/>
    <n v="0"/>
    <x v="32"/>
    <s v="8"/>
  </r>
  <r>
    <x v="26"/>
    <x v="27"/>
    <x v="6"/>
    <n v="0"/>
    <x v="337"/>
    <s v="8"/>
  </r>
  <r>
    <x v="41"/>
    <x v="2"/>
    <x v="6"/>
    <n v="-1"/>
    <x v="44"/>
    <s v="8"/>
  </r>
  <r>
    <x v="7"/>
    <x v="1"/>
    <x v="6"/>
    <n v="0"/>
    <x v="34"/>
    <s v="8"/>
  </r>
  <r>
    <x v="23"/>
    <x v="27"/>
    <x v="6"/>
    <n v="0"/>
    <x v="339"/>
    <s v="8"/>
  </r>
  <r>
    <x v="8"/>
    <x v="36"/>
    <x v="6"/>
    <n v="0"/>
    <x v="499"/>
    <s v="8"/>
  </r>
  <r>
    <x v="22"/>
    <x v="68"/>
    <x v="6"/>
    <n v="0"/>
    <x v="693"/>
    <s v="8"/>
  </r>
  <r>
    <x v="7"/>
    <x v="1"/>
    <x v="6"/>
    <n v="0"/>
    <x v="28"/>
    <s v="8"/>
  </r>
  <r>
    <x v="23"/>
    <x v="27"/>
    <x v="6"/>
    <n v="0"/>
    <x v="326"/>
    <s v="8"/>
  </r>
  <r>
    <x v="41"/>
    <x v="2"/>
    <x v="6"/>
    <n v="-1"/>
    <x v="49"/>
    <s v="8"/>
  </r>
  <r>
    <x v="26"/>
    <x v="27"/>
    <x v="6"/>
    <n v="0"/>
    <x v="338"/>
    <s v="8"/>
  </r>
  <r>
    <x v="7"/>
    <x v="1"/>
    <x v="6"/>
    <n v="0"/>
    <x v="1"/>
    <s v="8"/>
  </r>
  <r>
    <x v="42"/>
    <x v="27"/>
    <x v="6"/>
    <n v="0"/>
    <x v="467"/>
    <s v="8"/>
  </r>
  <r>
    <x v="23"/>
    <x v="27"/>
    <x v="6"/>
    <n v="0"/>
    <x v="325"/>
    <s v="8"/>
  </r>
  <r>
    <x v="22"/>
    <x v="68"/>
    <x v="6"/>
    <n v="0"/>
    <x v="695"/>
    <s v="8"/>
  </r>
  <r>
    <x v="8"/>
    <x v="36"/>
    <x v="6"/>
    <n v="0"/>
    <x v="497"/>
    <s v="8"/>
  </r>
  <r>
    <x v="8"/>
    <x v="36"/>
    <x v="6"/>
    <n v="0"/>
    <x v="497"/>
    <s v="8"/>
  </r>
  <r>
    <x v="7"/>
    <x v="1"/>
    <x v="6"/>
    <n v="0"/>
    <x v="4"/>
    <s v="8"/>
  </r>
  <r>
    <x v="7"/>
    <x v="1"/>
    <x v="6"/>
    <n v="0"/>
    <x v="9"/>
    <s v="8"/>
  </r>
  <r>
    <x v="8"/>
    <x v="36"/>
    <x v="6"/>
    <n v="0"/>
    <x v="549"/>
    <s v="8"/>
  </r>
  <r>
    <x v="41"/>
    <x v="2"/>
    <x v="6"/>
    <n v="-1"/>
    <x v="263"/>
    <s v="8"/>
  </r>
  <r>
    <x v="26"/>
    <x v="27"/>
    <x v="6"/>
    <n v="0"/>
    <x v="328"/>
    <s v="8"/>
  </r>
  <r>
    <x v="42"/>
    <x v="27"/>
    <x v="6"/>
    <n v="0"/>
    <x v="374"/>
    <s v="8"/>
  </r>
  <r>
    <x v="23"/>
    <x v="27"/>
    <x v="6"/>
    <n v="0"/>
    <x v="369"/>
    <s v="8"/>
  </r>
  <r>
    <x v="8"/>
    <x v="38"/>
    <x v="6"/>
    <n v="0"/>
    <x v="613"/>
    <s v="8"/>
  </r>
  <r>
    <x v="17"/>
    <x v="2"/>
    <x v="6"/>
    <n v="0"/>
    <x v="1072"/>
    <s v="8"/>
  </r>
  <r>
    <x v="7"/>
    <x v="1"/>
    <x v="6"/>
    <n v="-1"/>
    <x v="278"/>
    <s v="8"/>
  </r>
  <r>
    <x v="41"/>
    <x v="2"/>
    <x v="6"/>
    <n v="0"/>
    <x v="276"/>
    <s v="8"/>
  </r>
  <r>
    <x v="23"/>
    <x v="27"/>
    <x v="6"/>
    <n v="0"/>
    <x v="368"/>
    <s v="8"/>
  </r>
  <r>
    <x v="7"/>
    <x v="1"/>
    <x v="6"/>
    <n v="-1"/>
    <x v="274"/>
    <s v="8"/>
  </r>
  <r>
    <x v="22"/>
    <x v="68"/>
    <x v="6"/>
    <n v="0"/>
    <x v="1114"/>
    <s v="8"/>
  </r>
  <r>
    <x v="8"/>
    <x v="38"/>
    <x v="6"/>
    <n v="0"/>
    <x v="608"/>
    <s v="8"/>
  </r>
  <r>
    <x v="26"/>
    <x v="27"/>
    <x v="6"/>
    <n v="0"/>
    <x v="360"/>
    <s v="8"/>
  </r>
  <r>
    <x v="7"/>
    <x v="1"/>
    <x v="6"/>
    <n v="0"/>
    <x v="277"/>
    <s v="8"/>
  </r>
  <r>
    <x v="41"/>
    <x v="2"/>
    <x v="6"/>
    <n v="0"/>
    <x v="270"/>
    <s v="8"/>
  </r>
  <r>
    <x v="23"/>
    <x v="27"/>
    <x v="6"/>
    <n v="0"/>
    <x v="372"/>
    <s v="8"/>
  </r>
  <r>
    <x v="8"/>
    <x v="38"/>
    <x v="6"/>
    <n v="0"/>
    <x v="606"/>
    <s v="8"/>
  </r>
  <r>
    <x v="7"/>
    <x v="1"/>
    <x v="6"/>
    <n v="0"/>
    <x v="261"/>
    <s v="8"/>
  </r>
  <r>
    <x v="26"/>
    <x v="27"/>
    <x v="6"/>
    <n v="0"/>
    <x v="364"/>
    <s v="8"/>
  </r>
  <r>
    <x v="42"/>
    <x v="27"/>
    <x v="6"/>
    <n v="0"/>
    <x v="375"/>
    <s v="8"/>
  </r>
  <r>
    <x v="7"/>
    <x v="1"/>
    <x v="6"/>
    <n v="0"/>
    <x v="243"/>
    <s v="8"/>
  </r>
  <r>
    <x v="23"/>
    <x v="27"/>
    <x v="6"/>
    <n v="0"/>
    <x v="373"/>
    <s v="8"/>
  </r>
  <r>
    <x v="8"/>
    <x v="38"/>
    <x v="6"/>
    <n v="0"/>
    <x v="623"/>
    <s v="8"/>
  </r>
  <r>
    <x v="22"/>
    <x v="68"/>
    <x v="6"/>
    <n v="0"/>
    <x v="1113"/>
    <s v="8"/>
  </r>
  <r>
    <x v="7"/>
    <x v="1"/>
    <x v="6"/>
    <n v="0"/>
    <x v="248"/>
    <s v="8"/>
  </r>
  <r>
    <x v="23"/>
    <x v="27"/>
    <x v="6"/>
    <n v="0"/>
    <x v="376"/>
    <s v="8"/>
  </r>
  <r>
    <x v="41"/>
    <x v="2"/>
    <x v="6"/>
    <n v="0"/>
    <x v="244"/>
    <s v="8"/>
  </r>
  <r>
    <x v="17"/>
    <x v="2"/>
    <x v="6"/>
    <n v="0"/>
    <x v="1093"/>
    <s v="8"/>
  </r>
  <r>
    <x v="8"/>
    <x v="38"/>
    <x v="6"/>
    <n v="0"/>
    <x v="638"/>
    <s v="8"/>
  </r>
  <r>
    <x v="26"/>
    <x v="27"/>
    <x v="6"/>
    <n v="0"/>
    <x v="366"/>
    <s v="8"/>
  </r>
  <r>
    <x v="7"/>
    <x v="1"/>
    <x v="6"/>
    <n v="0"/>
    <x v="251"/>
    <s v="8"/>
  </r>
  <r>
    <x v="7"/>
    <x v="1"/>
    <x v="6"/>
    <n v="-1"/>
    <x v="268"/>
    <s v="8"/>
  </r>
  <r>
    <x v="7"/>
    <x v="1"/>
    <x v="6"/>
    <n v="0"/>
    <x v="60"/>
    <s v="8"/>
  </r>
  <r>
    <x v="26"/>
    <x v="27"/>
    <x v="6"/>
    <n v="0"/>
    <x v="358"/>
    <s v="8"/>
  </r>
  <r>
    <x v="23"/>
    <x v="27"/>
    <x v="6"/>
    <n v="0"/>
    <x v="370"/>
    <s v="8"/>
  </r>
  <r>
    <x v="23"/>
    <x v="27"/>
    <x v="6"/>
    <n v="0"/>
    <x v="348"/>
    <s v="8"/>
  </r>
  <r>
    <x v="8"/>
    <x v="38"/>
    <x v="6"/>
    <n v="0"/>
    <x v="510"/>
    <s v="8"/>
  </r>
  <r>
    <x v="7"/>
    <x v="1"/>
    <x v="6"/>
    <n v="0"/>
    <x v="59"/>
    <s v="8"/>
  </r>
  <r>
    <x v="23"/>
    <x v="27"/>
    <x v="6"/>
    <n v="0"/>
    <x v="346"/>
    <s v="8"/>
  </r>
  <r>
    <x v="42"/>
    <x v="27"/>
    <x v="6"/>
    <n v="0"/>
    <x v="481"/>
    <s v="8"/>
  </r>
  <r>
    <x v="22"/>
    <x v="68"/>
    <x v="6"/>
    <n v="0"/>
    <x v="1116"/>
    <s v="8"/>
  </r>
  <r>
    <x v="7"/>
    <x v="1"/>
    <x v="6"/>
    <n v="0"/>
    <x v="43"/>
    <s v="8"/>
  </r>
  <r>
    <x v="26"/>
    <x v="27"/>
    <x v="6"/>
    <n v="0"/>
    <x v="329"/>
    <s v="8"/>
  </r>
  <r>
    <x v="8"/>
    <x v="38"/>
    <x v="6"/>
    <n v="0"/>
    <x v="507"/>
    <s v="8"/>
  </r>
  <r>
    <x v="41"/>
    <x v="2"/>
    <x v="6"/>
    <n v="0"/>
    <x v="266"/>
    <s v="8"/>
  </r>
  <r>
    <x v="7"/>
    <x v="1"/>
    <x v="6"/>
    <n v="0"/>
    <x v="46"/>
    <s v="8"/>
  </r>
  <r>
    <x v="23"/>
    <x v="27"/>
    <x v="6"/>
    <n v="0"/>
    <x v="354"/>
    <s v="8"/>
  </r>
  <r>
    <x v="17"/>
    <x v="2"/>
    <x v="6"/>
    <n v="0"/>
    <x v="1047"/>
    <s v="8"/>
  </r>
  <r>
    <x v="8"/>
    <x v="38"/>
    <x v="6"/>
    <n v="0"/>
    <x v="522"/>
    <s v="8"/>
  </r>
  <r>
    <x v="7"/>
    <x v="1"/>
    <x v="6"/>
    <n v="-1"/>
    <x v="57"/>
    <s v="8"/>
  </r>
  <r>
    <x v="41"/>
    <x v="2"/>
    <x v="6"/>
    <n v="0"/>
    <x v="271"/>
    <s v="8"/>
  </r>
  <r>
    <x v="26"/>
    <x v="27"/>
    <x v="6"/>
    <n v="0"/>
    <x v="341"/>
    <s v="8"/>
  </r>
  <r>
    <x v="7"/>
    <x v="1"/>
    <x v="6"/>
    <n v="-1"/>
    <x v="52"/>
    <s v="8"/>
  </r>
  <r>
    <x v="8"/>
    <x v="38"/>
    <x v="6"/>
    <n v="0"/>
    <x v="564"/>
    <s v="8"/>
  </r>
  <r>
    <x v="23"/>
    <x v="27"/>
    <x v="6"/>
    <n v="0"/>
    <x v="352"/>
    <s v="8"/>
  </r>
  <r>
    <x v="42"/>
    <x v="27"/>
    <x v="6"/>
    <n v="0"/>
    <x v="478"/>
    <s v="8"/>
  </r>
  <r>
    <x v="7"/>
    <x v="1"/>
    <x v="6"/>
    <n v="-1"/>
    <x v="56"/>
    <s v="8"/>
  </r>
  <r>
    <x v="23"/>
    <x v="27"/>
    <x v="6"/>
    <n v="0"/>
    <x v="371"/>
    <s v="8"/>
  </r>
  <r>
    <x v="22"/>
    <x v="68"/>
    <x v="6"/>
    <n v="0"/>
    <x v="1115"/>
    <s v="8"/>
  </r>
  <r>
    <x v="26"/>
    <x v="27"/>
    <x v="6"/>
    <n v="0"/>
    <x v="356"/>
    <s v="8"/>
  </r>
  <r>
    <x v="8"/>
    <x v="38"/>
    <x v="6"/>
    <n v="0"/>
    <x v="617"/>
    <s v="8"/>
  </r>
  <r>
    <x v="7"/>
    <x v="1"/>
    <x v="6"/>
    <n v="-1"/>
    <x v="160"/>
    <s v="8"/>
  </r>
  <r>
    <x v="41"/>
    <x v="2"/>
    <x v="6"/>
    <n v="0"/>
    <x v="273"/>
    <s v="8"/>
  </r>
  <r>
    <x v="7"/>
    <x v="1"/>
    <x v="6"/>
    <n v="-1"/>
    <x v="264"/>
    <s v="8"/>
  </r>
  <r>
    <x v="8"/>
    <x v="38"/>
    <x v="6"/>
    <n v="0"/>
    <x v="615"/>
    <s v="8"/>
  </r>
  <r>
    <x v="7"/>
    <x v="27"/>
    <x v="6"/>
    <n v="0"/>
    <x v="444"/>
    <s v="8"/>
  </r>
  <r>
    <x v="22"/>
    <x v="68"/>
    <x v="6"/>
    <n v="0"/>
    <x v="689"/>
    <s v="8"/>
  </r>
  <r>
    <x v="7"/>
    <x v="1"/>
    <x v="6"/>
    <n v="0"/>
    <x v="78"/>
    <s v="8"/>
  </r>
  <r>
    <x v="26"/>
    <x v="27"/>
    <x v="6"/>
    <n v="0"/>
    <x v="363"/>
    <s v="8"/>
  </r>
  <r>
    <x v="8"/>
    <x v="81"/>
    <x v="6"/>
    <n v="-1"/>
    <x v="724"/>
    <s v="8"/>
  </r>
  <r>
    <x v="42"/>
    <x v="27"/>
    <x v="6"/>
    <n v="0"/>
    <x v="383"/>
    <s v="8"/>
  </r>
  <r>
    <x v="7"/>
    <x v="1"/>
    <x v="6"/>
    <n v="0"/>
    <x v="102"/>
    <s v="8"/>
  </r>
  <r>
    <x v="23"/>
    <x v="27"/>
    <x v="6"/>
    <n v="0"/>
    <x v="366"/>
    <s v="8"/>
  </r>
  <r>
    <x v="22"/>
    <x v="68"/>
    <x v="6"/>
    <n v="0"/>
    <x v="711"/>
    <s v="8"/>
  </r>
  <r>
    <x v="8"/>
    <x v="85"/>
    <x v="6"/>
    <n v="-1"/>
    <x v="724"/>
    <s v="8"/>
  </r>
  <r>
    <x v="7"/>
    <x v="1"/>
    <x v="6"/>
    <n v="0"/>
    <x v="105"/>
    <s v="8"/>
  </r>
  <r>
    <x v="26"/>
    <x v="27"/>
    <x v="6"/>
    <n v="0"/>
    <x v="359"/>
    <s v="8"/>
  </r>
  <r>
    <x v="41"/>
    <x v="2"/>
    <x v="6"/>
    <n v="-1"/>
    <x v="17"/>
    <s v="8"/>
  </r>
  <r>
    <x v="7"/>
    <x v="1"/>
    <x v="6"/>
    <n v="0"/>
    <x v="109"/>
    <s v="8"/>
  </r>
  <r>
    <x v="23"/>
    <x v="27"/>
    <x v="6"/>
    <n v="0"/>
    <x v="364"/>
    <s v="8"/>
  </r>
  <r>
    <x v="8"/>
    <x v="85"/>
    <x v="6"/>
    <n v="-1"/>
    <x v="750"/>
    <s v="8"/>
  </r>
  <r>
    <x v="23"/>
    <x v="27"/>
    <x v="6"/>
    <n v="0"/>
    <x v="360"/>
    <s v="8"/>
  </r>
  <r>
    <x v="7"/>
    <x v="1"/>
    <x v="6"/>
    <n v="0"/>
    <x v="112"/>
    <s v="8"/>
  </r>
  <r>
    <x v="17"/>
    <x v="2"/>
    <x v="6"/>
    <n v="0"/>
    <x v="1071"/>
    <s v="8"/>
  </r>
  <r>
    <x v="42"/>
    <x v="27"/>
    <x v="6"/>
    <n v="0"/>
    <x v="387"/>
    <s v="8"/>
  </r>
  <r>
    <x v="26"/>
    <x v="27"/>
    <x v="6"/>
    <n v="0"/>
    <x v="342"/>
    <s v="8"/>
  </r>
  <r>
    <x v="8"/>
    <x v="48"/>
    <x v="6"/>
    <n v="0"/>
    <x v="748"/>
    <s v="8"/>
  </r>
  <r>
    <x v="7"/>
    <x v="1"/>
    <x v="6"/>
    <n v="0"/>
    <x v="115"/>
    <s v="8"/>
  </r>
  <r>
    <x v="41"/>
    <x v="2"/>
    <x v="6"/>
    <n v="-1"/>
    <x v="13"/>
    <s v="8"/>
  </r>
  <r>
    <x v="23"/>
    <x v="27"/>
    <x v="6"/>
    <n v="0"/>
    <x v="358"/>
    <s v="8"/>
  </r>
  <r>
    <x v="7"/>
    <x v="1"/>
    <x v="6"/>
    <n v="0"/>
    <x v="108"/>
    <s v="8"/>
  </r>
  <r>
    <x v="22"/>
    <x v="68"/>
    <x v="6"/>
    <n v="0"/>
    <x v="714"/>
    <s v="8"/>
  </r>
  <r>
    <x v="8"/>
    <x v="48"/>
    <x v="6"/>
    <n v="0"/>
    <x v="744"/>
    <s v="8"/>
  </r>
  <r>
    <x v="26"/>
    <x v="27"/>
    <x v="6"/>
    <n v="0"/>
    <x v="330"/>
    <s v="8"/>
  </r>
  <r>
    <x v="7"/>
    <x v="1"/>
    <x v="6"/>
    <n v="0"/>
    <x v="82"/>
    <s v="8"/>
  </r>
  <r>
    <x v="41"/>
    <x v="2"/>
    <x v="6"/>
    <n v="-1"/>
    <x v="18"/>
    <s v="8"/>
  </r>
  <r>
    <x v="23"/>
    <x v="27"/>
    <x v="6"/>
    <n v="0"/>
    <x v="356"/>
    <s v="8"/>
  </r>
  <r>
    <x v="7"/>
    <x v="1"/>
    <x v="6"/>
    <n v="0"/>
    <x v="321"/>
    <s v="8"/>
  </r>
  <r>
    <x v="8"/>
    <x v="48"/>
    <x v="6"/>
    <n v="0"/>
    <x v="741"/>
    <s v="8"/>
  </r>
  <r>
    <x v="23"/>
    <x v="27"/>
    <x v="6"/>
    <n v="0"/>
    <x v="355"/>
    <s v="8"/>
  </r>
  <r>
    <x v="7"/>
    <x v="1"/>
    <x v="6"/>
    <n v="0"/>
    <x v="431"/>
    <s v="8"/>
  </r>
  <r>
    <x v="41"/>
    <x v="2"/>
    <x v="6"/>
    <n v="-1"/>
    <x v="36"/>
    <s v="8"/>
  </r>
  <r>
    <x v="7"/>
    <x v="27"/>
    <x v="6"/>
    <n v="0"/>
    <x v="447"/>
    <s v="8"/>
  </r>
  <r>
    <x v="23"/>
    <x v="27"/>
    <x v="6"/>
    <n v="0"/>
    <x v="351"/>
    <s v="8"/>
  </r>
  <r>
    <x v="42"/>
    <x v="27"/>
    <x v="6"/>
    <n v="0"/>
    <x v="393"/>
    <s v="8"/>
  </r>
  <r>
    <x v="17"/>
    <x v="2"/>
    <x v="6"/>
    <n v="0"/>
    <x v="1057"/>
    <s v="8"/>
  </r>
  <r>
    <x v="8"/>
    <x v="68"/>
    <x v="6"/>
    <n v="0"/>
    <x v="736"/>
    <s v="8"/>
  </r>
  <r>
    <x v="7"/>
    <x v="27"/>
    <x v="6"/>
    <n v="0"/>
    <x v="448"/>
    <s v="8"/>
  </r>
  <r>
    <x v="26"/>
    <x v="27"/>
    <x v="6"/>
    <n v="0"/>
    <x v="346"/>
    <s v="8"/>
  </r>
  <r>
    <x v="23"/>
    <x v="27"/>
    <x v="6"/>
    <n v="0"/>
    <x v="350"/>
    <s v="8"/>
  </r>
  <r>
    <x v="7"/>
    <x v="27"/>
    <x v="6"/>
    <n v="0"/>
    <x v="425"/>
    <s v="8"/>
  </r>
  <r>
    <x v="22"/>
    <x v="68"/>
    <x v="6"/>
    <n v="0"/>
    <x v="704"/>
    <s v="8"/>
  </r>
  <r>
    <x v="8"/>
    <x v="68"/>
    <x v="6"/>
    <n v="0"/>
    <x v="732"/>
    <s v="8"/>
  </r>
  <r>
    <x v="41"/>
    <x v="2"/>
    <x v="6"/>
    <n v="-1"/>
    <x v="19"/>
    <s v="8"/>
  </r>
  <r>
    <x v="7"/>
    <x v="27"/>
    <x v="6"/>
    <n v="0"/>
    <x v="422"/>
    <s v="8"/>
  </r>
  <r>
    <x v="23"/>
    <x v="27"/>
    <x v="6"/>
    <n v="0"/>
    <x v="347"/>
    <s v="8"/>
  </r>
  <r>
    <x v="26"/>
    <x v="27"/>
    <x v="6"/>
    <n v="0"/>
    <x v="348"/>
    <s v="8"/>
  </r>
  <r>
    <x v="8"/>
    <x v="84"/>
    <x v="6"/>
    <n v="0"/>
    <x v="735"/>
    <s v="8"/>
  </r>
  <r>
    <x v="7"/>
    <x v="1"/>
    <x v="6"/>
    <n v="0"/>
    <x v="423"/>
    <s v="8"/>
  </r>
  <r>
    <x v="23"/>
    <x v="27"/>
    <x v="6"/>
    <n v="0"/>
    <x v="344"/>
    <s v="8"/>
  </r>
  <r>
    <x v="42"/>
    <x v="27"/>
    <x v="6"/>
    <n v="0"/>
    <x v="389"/>
    <s v="8"/>
  </r>
  <r>
    <x v="22"/>
    <x v="68"/>
    <x v="6"/>
    <n v="0"/>
    <x v="707"/>
    <s v="8"/>
  </r>
  <r>
    <x v="7"/>
    <x v="1"/>
    <x v="6"/>
    <n v="0"/>
    <x v="427"/>
    <s v="8"/>
  </r>
  <r>
    <x v="8"/>
    <x v="80"/>
    <x v="6"/>
    <n v="-1"/>
    <x v="724"/>
    <s v="8"/>
  </r>
  <r>
    <x v="41"/>
    <x v="2"/>
    <x v="6"/>
    <n v="-1"/>
    <x v="2"/>
    <s v="8"/>
  </r>
  <r>
    <x v="26"/>
    <x v="27"/>
    <x v="6"/>
    <n v="0"/>
    <x v="367"/>
    <s v="8"/>
  </r>
  <r>
    <x v="7"/>
    <x v="1"/>
    <x v="6"/>
    <n v="0"/>
    <x v="430"/>
    <s v="8"/>
  </r>
  <r>
    <x v="23"/>
    <x v="27"/>
    <x v="6"/>
    <n v="0"/>
    <x v="343"/>
    <s v="8"/>
  </r>
  <r>
    <x v="17"/>
    <x v="2"/>
    <x v="6"/>
    <n v="0"/>
    <x v="1061"/>
    <s v="8"/>
  </r>
  <r>
    <x v="8"/>
    <x v="78"/>
    <x v="6"/>
    <n v="-1"/>
    <x v="724"/>
    <s v="8"/>
  </r>
  <r>
    <x v="41"/>
    <x v="2"/>
    <x v="6"/>
    <n v="-1"/>
    <x v="6"/>
    <s v="8"/>
  </r>
  <r>
    <x v="23"/>
    <x v="27"/>
    <x v="6"/>
    <n v="0"/>
    <x v="333"/>
    <s v="8"/>
  </r>
  <r>
    <x v="7"/>
    <x v="1"/>
    <x v="6"/>
    <n v="0"/>
    <x v="85"/>
    <s v="8"/>
  </r>
  <r>
    <x v="42"/>
    <x v="27"/>
    <x v="6"/>
    <n v="0"/>
    <x v="413"/>
    <s v="8"/>
  </r>
  <r>
    <x v="23"/>
    <x v="27"/>
    <x v="6"/>
    <n v="0"/>
    <x v="332"/>
    <s v="8"/>
  </r>
  <r>
    <x v="22"/>
    <x v="68"/>
    <x v="6"/>
    <n v="0"/>
    <x v="683"/>
    <s v="8"/>
  </r>
  <r>
    <x v="7"/>
    <x v="1"/>
    <x v="6"/>
    <n v="0"/>
    <x v="157"/>
    <s v="8"/>
  </r>
  <r>
    <x v="26"/>
    <x v="27"/>
    <x v="6"/>
    <n v="0"/>
    <x v="336"/>
    <s v="8"/>
  </r>
  <r>
    <x v="8"/>
    <x v="44"/>
    <x v="6"/>
    <n v="0"/>
    <x v="525"/>
    <s v="8"/>
  </r>
  <r>
    <x v="41"/>
    <x v="2"/>
    <x v="6"/>
    <n v="0"/>
    <x v="77"/>
    <s v="8"/>
  </r>
  <r>
    <x v="7"/>
    <x v="1"/>
    <x v="6"/>
    <n v="0"/>
    <x v="138"/>
    <s v="8"/>
  </r>
  <r>
    <x v="23"/>
    <x v="27"/>
    <x v="6"/>
    <n v="0"/>
    <x v="338"/>
    <s v="8"/>
  </r>
  <r>
    <x v="8"/>
    <x v="36"/>
    <x v="6"/>
    <n v="0"/>
    <x v="552"/>
    <s v="8"/>
  </r>
  <r>
    <x v="26"/>
    <x v="27"/>
    <x v="6"/>
    <n v="0"/>
    <x v="335"/>
    <s v="8"/>
  </r>
  <r>
    <x v="7"/>
    <x v="1"/>
    <x v="6"/>
    <n v="0"/>
    <x v="122"/>
    <s v="8"/>
  </r>
  <r>
    <x v="42"/>
    <x v="27"/>
    <x v="6"/>
    <n v="0"/>
    <x v="449"/>
    <s v="8"/>
  </r>
  <r>
    <x v="23"/>
    <x v="27"/>
    <x v="6"/>
    <n v="0"/>
    <x v="337"/>
    <s v="8"/>
  </r>
  <r>
    <x v="7"/>
    <x v="1"/>
    <x v="6"/>
    <n v="0"/>
    <x v="126"/>
    <s v="8"/>
  </r>
  <r>
    <x v="22"/>
    <x v="68"/>
    <x v="6"/>
    <n v="0"/>
    <x v="685"/>
    <s v="8"/>
  </r>
  <r>
    <x v="8"/>
    <x v="36"/>
    <x v="6"/>
    <n v="0"/>
    <x v="559"/>
    <s v="8"/>
  </r>
  <r>
    <x v="41"/>
    <x v="2"/>
    <x v="6"/>
    <n v="-1"/>
    <x v="73"/>
    <s v="8"/>
  </r>
  <r>
    <x v="7"/>
    <x v="1"/>
    <x v="6"/>
    <n v="0"/>
    <x v="137"/>
    <s v="8"/>
  </r>
  <r>
    <x v="23"/>
    <x v="27"/>
    <x v="6"/>
    <n v="0"/>
    <x v="340"/>
    <s v="8"/>
  </r>
  <r>
    <x v="17"/>
    <x v="2"/>
    <x v="6"/>
    <n v="0"/>
    <x v="1042"/>
    <s v="8"/>
  </r>
  <r>
    <x v="26"/>
    <x v="27"/>
    <x v="6"/>
    <n v="0"/>
    <x v="333"/>
    <s v="8"/>
  </r>
  <r>
    <x v="8"/>
    <x v="36"/>
    <x v="6"/>
    <n v="0"/>
    <x v="555"/>
    <s v="8"/>
  </r>
  <r>
    <x v="7"/>
    <x v="1"/>
    <x v="6"/>
    <n v="0"/>
    <x v="132"/>
    <s v="8"/>
  </r>
  <r>
    <x v="41"/>
    <x v="2"/>
    <x v="6"/>
    <n v="-1"/>
    <x v="68"/>
    <s v="8"/>
  </r>
  <r>
    <x v="7"/>
    <x v="1"/>
    <x v="6"/>
    <n v="0"/>
    <x v="136"/>
    <s v="8"/>
  </r>
  <r>
    <x v="23"/>
    <x v="27"/>
    <x v="6"/>
    <n v="0"/>
    <x v="334"/>
    <s v="8"/>
  </r>
  <r>
    <x v="8"/>
    <x v="36"/>
    <x v="6"/>
    <n v="0"/>
    <x v="561"/>
    <s v="8"/>
  </r>
  <r>
    <x v="42"/>
    <x v="27"/>
    <x v="6"/>
    <n v="0"/>
    <x v="472"/>
    <s v="8"/>
  </r>
  <r>
    <x v="26"/>
    <x v="27"/>
    <x v="6"/>
    <n v="0"/>
    <x v="334"/>
    <s v="8"/>
  </r>
  <r>
    <x v="7"/>
    <x v="1"/>
    <x v="6"/>
    <n v="0"/>
    <x v="153"/>
    <s v="8"/>
  </r>
  <r>
    <x v="23"/>
    <x v="27"/>
    <x v="6"/>
    <n v="0"/>
    <x v="341"/>
    <s v="8"/>
  </r>
  <r>
    <x v="17"/>
    <x v="2"/>
    <x v="6"/>
    <n v="0"/>
    <x v="1054"/>
    <s v="8"/>
  </r>
  <r>
    <x v="23"/>
    <x v="27"/>
    <x v="6"/>
    <n v="0"/>
    <x v="323"/>
    <s v="8"/>
  </r>
  <r>
    <x v="22"/>
    <x v="68"/>
    <x v="6"/>
    <n v="0"/>
    <x v="716"/>
    <s v="8"/>
  </r>
  <r>
    <x v="7"/>
    <x v="1"/>
    <x v="6"/>
    <n v="0"/>
    <x v="89"/>
    <s v="8"/>
  </r>
  <r>
    <x v="26"/>
    <x v="27"/>
    <x v="6"/>
    <n v="0"/>
    <x v="327"/>
    <s v="8"/>
  </r>
  <r>
    <x v="8"/>
    <x v="48"/>
    <x v="6"/>
    <n v="0"/>
    <x v="738"/>
    <s v="8"/>
  </r>
  <r>
    <x v="7"/>
    <x v="1"/>
    <x v="6"/>
    <n v="0"/>
    <x v="92"/>
    <s v="8"/>
  </r>
  <r>
    <x v="23"/>
    <x v="27"/>
    <x v="6"/>
    <n v="0"/>
    <x v="329"/>
    <s v="8"/>
  </r>
  <r>
    <x v="41"/>
    <x v="2"/>
    <x v="6"/>
    <n v="-1"/>
    <x v="58"/>
    <s v="8"/>
  </r>
  <r>
    <x v="17"/>
    <x v="2"/>
    <x v="6"/>
    <n v="0"/>
    <x v="1067"/>
    <s v="8"/>
  </r>
  <r>
    <x v="8"/>
    <x v="48"/>
    <x v="6"/>
    <n v="0"/>
    <x v="642"/>
    <s v="8"/>
  </r>
  <r>
    <x v="7"/>
    <x v="1"/>
    <x v="6"/>
    <n v="0"/>
    <x v="95"/>
    <s v="8"/>
  </r>
  <r>
    <x v="26"/>
    <x v="27"/>
    <x v="6"/>
    <n v="0"/>
    <x v="325"/>
    <s v="8"/>
  </r>
  <r>
    <x v="7"/>
    <x v="1"/>
    <x v="6"/>
    <n v="0"/>
    <x v="98"/>
    <s v="8"/>
  </r>
  <r>
    <x v="23"/>
    <x v="27"/>
    <x v="6"/>
    <n v="0"/>
    <x v="328"/>
    <s v="8"/>
  </r>
  <r>
    <x v="8"/>
    <x v="48"/>
    <x v="6"/>
    <n v="-1"/>
    <x v="539"/>
    <s v="8"/>
  </r>
  <r>
    <x v="42"/>
    <x v="27"/>
    <x v="6"/>
    <n v="0"/>
    <x v="409"/>
    <s v="8"/>
  </r>
  <r>
    <x v="23"/>
    <x v="27"/>
    <x v="6"/>
    <n v="0"/>
    <x v="331"/>
    <s v="8"/>
  </r>
  <r>
    <x v="7"/>
    <x v="1"/>
    <x v="6"/>
    <n v="0"/>
    <x v="142"/>
    <s v="8"/>
  </r>
  <r>
    <x v="22"/>
    <x v="68"/>
    <x v="6"/>
    <n v="0"/>
    <x v="701"/>
    <s v="8"/>
  </r>
  <r>
    <x v="41"/>
    <x v="2"/>
    <x v="6"/>
    <n v="-1"/>
    <x v="63"/>
    <s v="8"/>
  </r>
  <r>
    <x v="26"/>
    <x v="27"/>
    <x v="6"/>
    <n v="0"/>
    <x v="326"/>
    <s v="8"/>
  </r>
  <r>
    <x v="8"/>
    <x v="48"/>
    <x v="6"/>
    <n v="0"/>
    <x v="535"/>
    <s v="8"/>
  </r>
  <r>
    <x v="7"/>
    <x v="1"/>
    <x v="6"/>
    <n v="0"/>
    <x v="144"/>
    <s v="8"/>
  </r>
  <r>
    <x v="23"/>
    <x v="27"/>
    <x v="6"/>
    <n v="0"/>
    <x v="324"/>
    <s v="8"/>
  </r>
  <r>
    <x v="7"/>
    <x v="1"/>
    <x v="6"/>
    <n v="0"/>
    <x v="147"/>
    <s v="8"/>
  </r>
  <r>
    <x v="8"/>
    <x v="48"/>
    <x v="6"/>
    <n v="0"/>
    <x v="533"/>
    <s v="8"/>
  </r>
  <r>
    <x v="41"/>
    <x v="2"/>
    <x v="6"/>
    <n v="-1"/>
    <x v="67"/>
    <s v="8"/>
  </r>
  <r>
    <x v="26"/>
    <x v="27"/>
    <x v="6"/>
    <n v="0"/>
    <x v="339"/>
    <s v="8"/>
  </r>
  <r>
    <x v="7"/>
    <x v="1"/>
    <x v="6"/>
    <n v="0"/>
    <x v="151"/>
    <s v="8"/>
  </r>
  <r>
    <x v="42"/>
    <x v="27"/>
    <x v="6"/>
    <n v="0"/>
    <x v="403"/>
    <s v="8"/>
  </r>
  <r>
    <x v="8"/>
    <x v="44"/>
    <x v="6"/>
    <n v="0"/>
    <x v="529"/>
    <s v="8"/>
  </r>
  <r>
    <x v="22"/>
    <x v="68"/>
    <x v="6"/>
    <n v="0"/>
    <x v="761"/>
    <s v="8"/>
  </r>
  <r>
    <x v="23"/>
    <x v="27"/>
    <x v="6"/>
    <n v="0"/>
    <x v="422"/>
    <s v="8"/>
  </r>
  <r>
    <x v="7"/>
    <x v="27"/>
    <x v="6"/>
    <n v="0"/>
    <x v="325"/>
    <s v="8"/>
  </r>
  <r>
    <x v="23"/>
    <x v="1"/>
    <x v="6"/>
    <n v="0"/>
    <x v="248"/>
    <s v="8"/>
  </r>
  <r>
    <x v="7"/>
    <x v="21"/>
    <x v="6"/>
    <n v="-1"/>
    <x v="242"/>
    <s v="8"/>
  </r>
  <r>
    <x v="23"/>
    <x v="1"/>
    <x v="6"/>
    <n v="0"/>
    <x v="243"/>
    <s v="8"/>
  </r>
  <r>
    <x v="22"/>
    <x v="48"/>
    <x v="6"/>
    <n v="0"/>
    <x v="535"/>
    <s v="8"/>
  </r>
  <r>
    <x v="8"/>
    <x v="35"/>
    <x v="6"/>
    <n v="-1"/>
    <x v="513"/>
    <s v="8"/>
  </r>
  <r>
    <x v="26"/>
    <x v="21"/>
    <x v="6"/>
    <n v="0"/>
    <x v="275"/>
    <s v="8"/>
  </r>
  <r>
    <x v="7"/>
    <x v="21"/>
    <x v="6"/>
    <n v="0"/>
    <x v="292"/>
    <s v="8"/>
  </r>
  <r>
    <x v="42"/>
    <x v="7"/>
    <x v="6"/>
    <n v="0"/>
    <x v="50"/>
    <s v="8"/>
  </r>
  <r>
    <x v="7"/>
    <x v="21"/>
    <x v="6"/>
    <n v="0"/>
    <x v="288"/>
    <s v="8"/>
  </r>
  <r>
    <x v="8"/>
    <x v="35"/>
    <x v="6"/>
    <n v="-1"/>
    <x v="516"/>
    <s v="8"/>
  </r>
  <r>
    <x v="23"/>
    <x v="1"/>
    <x v="6"/>
    <n v="0"/>
    <x v="261"/>
    <s v="8"/>
  </r>
  <r>
    <x v="41"/>
    <x v="33"/>
    <x v="6"/>
    <n v="-1"/>
    <x v="441"/>
    <s v="8"/>
  </r>
  <r>
    <x v="17"/>
    <x v="2"/>
    <x v="6"/>
    <n v="0"/>
    <x v="933"/>
    <s v="8"/>
  </r>
  <r>
    <x v="7"/>
    <x v="21"/>
    <x v="6"/>
    <n v="0"/>
    <x v="282"/>
    <s v="8"/>
  </r>
  <r>
    <x v="26"/>
    <x v="7"/>
    <x v="6"/>
    <n v="1"/>
    <x v="272"/>
    <s v="8"/>
  </r>
  <r>
    <x v="8"/>
    <x v="35"/>
    <x v="6"/>
    <n v="-1"/>
    <x v="519"/>
    <s v="8"/>
  </r>
  <r>
    <x v="7"/>
    <x v="21"/>
    <x v="6"/>
    <n v="0"/>
    <x v="301"/>
    <s v="8"/>
  </r>
  <r>
    <x v="23"/>
    <x v="1"/>
    <x v="6"/>
    <n v="0"/>
    <x v="277"/>
    <s v="8"/>
  </r>
  <r>
    <x v="41"/>
    <x v="31"/>
    <x v="6"/>
    <n v="0"/>
    <x v="435"/>
    <s v="8"/>
  </r>
  <r>
    <x v="7"/>
    <x v="21"/>
    <x v="6"/>
    <n v="0"/>
    <x v="313"/>
    <s v="8"/>
  </r>
  <r>
    <x v="23"/>
    <x v="1"/>
    <x v="6"/>
    <n v="-1"/>
    <x v="274"/>
    <s v="8"/>
  </r>
  <r>
    <x v="8"/>
    <x v="35"/>
    <x v="6"/>
    <n v="-1"/>
    <x v="512"/>
    <s v="8"/>
  </r>
  <r>
    <x v="22"/>
    <x v="48"/>
    <x v="6"/>
    <n v="-1"/>
    <x v="539"/>
    <s v="8"/>
  </r>
  <r>
    <x v="42"/>
    <x v="7"/>
    <x v="6"/>
    <n v="0"/>
    <x v="45"/>
    <s v="8"/>
  </r>
  <r>
    <x v="26"/>
    <x v="7"/>
    <x v="6"/>
    <n v="0"/>
    <x v="267"/>
    <s v="8"/>
  </r>
  <r>
    <x v="7"/>
    <x v="21"/>
    <x v="6"/>
    <n v="0"/>
    <x v="309"/>
    <s v="8"/>
  </r>
  <r>
    <x v="8"/>
    <x v="35"/>
    <x v="6"/>
    <n v="-1"/>
    <x v="487"/>
    <s v="8"/>
  </r>
  <r>
    <x v="23"/>
    <x v="1"/>
    <x v="6"/>
    <n v="-1"/>
    <x v="278"/>
    <s v="8"/>
  </r>
  <r>
    <x v="7"/>
    <x v="21"/>
    <x v="6"/>
    <n v="0"/>
    <x v="304"/>
    <s v="8"/>
  </r>
  <r>
    <x v="41"/>
    <x v="33"/>
    <x v="6"/>
    <n v="-1"/>
    <x v="445"/>
    <s v="8"/>
  </r>
  <r>
    <x v="41"/>
    <x v="31"/>
    <x v="6"/>
    <n v="0"/>
    <x v="397"/>
    <s v="8"/>
  </r>
  <r>
    <x v="8"/>
    <x v="35"/>
    <x v="6"/>
    <n v="-1"/>
    <x v="509"/>
    <s v="8"/>
  </r>
  <r>
    <x v="7"/>
    <x v="21"/>
    <x v="6"/>
    <n v="0"/>
    <x v="182"/>
    <s v="8"/>
  </r>
  <r>
    <x v="7"/>
    <x v="20"/>
    <x v="6"/>
    <n v="0"/>
    <x v="200"/>
    <s v="8"/>
  </r>
  <r>
    <x v="41"/>
    <x v="33"/>
    <x v="6"/>
    <n v="-1"/>
    <x v="426"/>
    <s v="8"/>
  </r>
  <r>
    <x v="8"/>
    <x v="0"/>
    <x v="6"/>
    <n v="0"/>
    <x v="611"/>
    <s v="8"/>
  </r>
  <r>
    <x v="23"/>
    <x v="1"/>
    <x v="6"/>
    <n v="-1"/>
    <x v="302"/>
    <s v="8"/>
  </r>
  <r>
    <x v="7"/>
    <x v="20"/>
    <x v="6"/>
    <n v="0"/>
    <x v="176"/>
    <s v="8"/>
  </r>
  <r>
    <x v="26"/>
    <x v="21"/>
    <x v="6"/>
    <n v="0"/>
    <x v="255"/>
    <s v="8"/>
  </r>
  <r>
    <x v="7"/>
    <x v="18"/>
    <x v="6"/>
    <n v="0"/>
    <x v="178"/>
    <s v="8"/>
  </r>
  <r>
    <x v="23"/>
    <x v="1"/>
    <x v="6"/>
    <n v="0"/>
    <x v="260"/>
    <s v="8"/>
  </r>
  <r>
    <x v="8"/>
    <x v="0"/>
    <x v="6"/>
    <n v="0"/>
    <x v="616"/>
    <s v="8"/>
  </r>
  <r>
    <x v="22"/>
    <x v="44"/>
    <x v="6"/>
    <n v="0"/>
    <x v="529"/>
    <s v="8"/>
  </r>
  <r>
    <x v="42"/>
    <x v="7"/>
    <x v="6"/>
    <n v="0"/>
    <x v="161"/>
    <s v="8"/>
  </r>
  <r>
    <x v="7"/>
    <x v="18"/>
    <x v="6"/>
    <n v="0"/>
    <x v="166"/>
    <s v="8"/>
  </r>
  <r>
    <x v="41"/>
    <x v="33"/>
    <x v="6"/>
    <n v="-1"/>
    <x v="421"/>
    <s v="8"/>
  </r>
  <r>
    <x v="26"/>
    <x v="21"/>
    <x v="6"/>
    <n v="0"/>
    <x v="252"/>
    <s v="8"/>
  </r>
  <r>
    <x v="8"/>
    <x v="0"/>
    <x v="6"/>
    <n v="0"/>
    <x v="618"/>
    <s v="8"/>
  </r>
  <r>
    <x v="7"/>
    <x v="18"/>
    <x v="6"/>
    <n v="0"/>
    <x v="169"/>
    <s v="8"/>
  </r>
  <r>
    <x v="23"/>
    <x v="1"/>
    <x v="6"/>
    <n v="-1"/>
    <x v="257"/>
    <s v="8"/>
  </r>
  <r>
    <x v="7"/>
    <x v="18"/>
    <x v="6"/>
    <n v="0"/>
    <x v="197"/>
    <s v="8"/>
  </r>
  <r>
    <x v="23"/>
    <x v="1"/>
    <x v="6"/>
    <n v="0"/>
    <x v="253"/>
    <s v="8"/>
  </r>
  <r>
    <x v="8"/>
    <x v="42"/>
    <x v="6"/>
    <n v="-1"/>
    <x v="563"/>
    <s v="8"/>
  </r>
  <r>
    <x v="17"/>
    <x v="2"/>
    <x v="6"/>
    <n v="0"/>
    <x v="922"/>
    <s v="8"/>
  </r>
  <r>
    <x v="41"/>
    <x v="33"/>
    <x v="6"/>
    <n v="-1"/>
    <x v="432"/>
    <s v="8"/>
  </r>
  <r>
    <x v="26"/>
    <x v="21"/>
    <x v="6"/>
    <n v="0"/>
    <x v="245"/>
    <s v="8"/>
  </r>
  <r>
    <x v="7"/>
    <x v="18"/>
    <x v="6"/>
    <n v="0"/>
    <x v="192"/>
    <s v="8"/>
  </r>
  <r>
    <x v="42"/>
    <x v="7"/>
    <x v="6"/>
    <n v="0"/>
    <x v="55"/>
    <s v="8"/>
  </r>
  <r>
    <x v="8"/>
    <x v="42"/>
    <x v="6"/>
    <n v="-1"/>
    <x v="506"/>
    <s v="8"/>
  </r>
  <r>
    <x v="23"/>
    <x v="1"/>
    <x v="6"/>
    <n v="0"/>
    <x v="251"/>
    <s v="8"/>
  </r>
  <r>
    <x v="7"/>
    <x v="18"/>
    <x v="6"/>
    <n v="0"/>
    <x v="188"/>
    <s v="8"/>
  </r>
  <r>
    <x v="22"/>
    <x v="48"/>
    <x v="6"/>
    <n v="0"/>
    <x v="533"/>
    <s v="8"/>
  </r>
  <r>
    <x v="26"/>
    <x v="21"/>
    <x v="6"/>
    <n v="0"/>
    <x v="250"/>
    <s v="8"/>
  </r>
  <r>
    <x v="17"/>
    <x v="2"/>
    <x v="6"/>
    <n v="0"/>
    <x v="919"/>
    <s v="8"/>
  </r>
  <r>
    <x v="7"/>
    <x v="21"/>
    <x v="6"/>
    <n v="0"/>
    <x v="280"/>
    <s v="8"/>
  </r>
  <r>
    <x v="8"/>
    <x v="35"/>
    <x v="6"/>
    <n v="-1"/>
    <x v="490"/>
    <s v="8"/>
  </r>
  <r>
    <x v="8"/>
    <x v="35"/>
    <x v="6"/>
    <n v="-1"/>
    <x v="550"/>
    <s v="8"/>
  </r>
  <r>
    <x v="23"/>
    <x v="1"/>
    <x v="6"/>
    <n v="0"/>
    <x v="46"/>
    <s v="8"/>
  </r>
  <r>
    <x v="42"/>
    <x v="9"/>
    <x v="6"/>
    <n v="-1"/>
    <x v="71"/>
    <s v="8"/>
  </r>
  <r>
    <x v="22"/>
    <x v="48"/>
    <x v="6"/>
    <n v="0"/>
    <x v="741"/>
    <s v="8"/>
  </r>
  <r>
    <x v="7"/>
    <x v="7"/>
    <x v="6"/>
    <n v="0"/>
    <x v="50"/>
    <s v="8"/>
  </r>
  <r>
    <x v="41"/>
    <x v="31"/>
    <x v="6"/>
    <n v="0"/>
    <x v="399"/>
    <s v="8"/>
  </r>
  <r>
    <x v="8"/>
    <x v="35"/>
    <x v="6"/>
    <n v="-1"/>
    <x v="554"/>
    <s v="8"/>
  </r>
  <r>
    <x v="23"/>
    <x v="1"/>
    <x v="6"/>
    <n v="0"/>
    <x v="43"/>
    <s v="8"/>
  </r>
  <r>
    <x v="7"/>
    <x v="7"/>
    <x v="6"/>
    <n v="0"/>
    <x v="45"/>
    <s v="8"/>
  </r>
  <r>
    <x v="26"/>
    <x v="7"/>
    <x v="6"/>
    <n v="0"/>
    <x v="75"/>
    <s v="8"/>
  </r>
  <r>
    <x v="7"/>
    <x v="7"/>
    <x v="6"/>
    <n v="0"/>
    <x v="41"/>
    <s v="8"/>
  </r>
  <r>
    <x v="8"/>
    <x v="35"/>
    <x v="6"/>
    <n v="-1"/>
    <x v="558"/>
    <s v="8"/>
  </r>
  <r>
    <x v="23"/>
    <x v="1"/>
    <x v="6"/>
    <n v="0"/>
    <x v="59"/>
    <s v="8"/>
  </r>
  <r>
    <x v="41"/>
    <x v="31"/>
    <x v="6"/>
    <n v="0"/>
    <x v="410"/>
    <s v="8"/>
  </r>
  <r>
    <x v="17"/>
    <x v="2"/>
    <x v="6"/>
    <n v="0"/>
    <x v="836"/>
    <s v="8"/>
  </r>
  <r>
    <x v="7"/>
    <x v="7"/>
    <x v="6"/>
    <n v="0"/>
    <x v="75"/>
    <s v="8"/>
  </r>
  <r>
    <x v="42"/>
    <x v="5"/>
    <x v="6"/>
    <n v="0"/>
    <x v="65"/>
    <s v="8"/>
  </r>
  <r>
    <x v="26"/>
    <x v="9"/>
    <x v="6"/>
    <n v="-1"/>
    <x v="71"/>
    <s v="8"/>
  </r>
  <r>
    <x v="8"/>
    <x v="47"/>
    <x v="6"/>
    <n v="-1"/>
    <x v="560"/>
    <s v="8"/>
  </r>
  <r>
    <x v="7"/>
    <x v="9"/>
    <x v="6"/>
    <n v="-1"/>
    <x v="71"/>
    <s v="8"/>
  </r>
  <r>
    <x v="23"/>
    <x v="1"/>
    <x v="6"/>
    <n v="0"/>
    <x v="60"/>
    <s v="8"/>
  </r>
  <r>
    <x v="22"/>
    <x v="48"/>
    <x v="6"/>
    <n v="0"/>
    <x v="744"/>
    <s v="8"/>
  </r>
  <r>
    <x v="7"/>
    <x v="5"/>
    <x v="6"/>
    <n v="0"/>
    <x v="65"/>
    <s v="8"/>
  </r>
  <r>
    <x v="8"/>
    <x v="47"/>
    <x v="6"/>
    <n v="-1"/>
    <x v="532"/>
    <s v="8"/>
  </r>
  <r>
    <x v="23"/>
    <x v="1"/>
    <x v="6"/>
    <n v="0"/>
    <x v="74"/>
    <s v="8"/>
  </r>
  <r>
    <x v="41"/>
    <x v="31"/>
    <x v="6"/>
    <n v="0"/>
    <x v="406"/>
    <s v="8"/>
  </r>
  <r>
    <x v="26"/>
    <x v="5"/>
    <x v="6"/>
    <n v="0"/>
    <x v="65"/>
    <s v="8"/>
  </r>
  <r>
    <x v="7"/>
    <x v="5"/>
    <x v="6"/>
    <n v="0"/>
    <x v="61"/>
    <s v="8"/>
  </r>
  <r>
    <x v="23"/>
    <x v="1"/>
    <x v="6"/>
    <n v="0"/>
    <x v="70"/>
    <s v="8"/>
  </r>
  <r>
    <x v="7"/>
    <x v="7"/>
    <x v="6"/>
    <n v="0"/>
    <x v="55"/>
    <s v="8"/>
  </r>
  <r>
    <x v="26"/>
    <x v="7"/>
    <x v="6"/>
    <n v="0"/>
    <x v="161"/>
    <s v="8"/>
  </r>
  <r>
    <x v="26"/>
    <x v="7"/>
    <x v="6"/>
    <n v="0"/>
    <x v="41"/>
    <s v="8"/>
  </r>
  <r>
    <x v="7"/>
    <x v="7"/>
    <x v="6"/>
    <n v="0"/>
    <x v="161"/>
    <s v="8"/>
  </r>
  <r>
    <x v="23"/>
    <x v="1"/>
    <x v="6"/>
    <n v="-1"/>
    <x v="268"/>
    <s v="8"/>
  </r>
  <r>
    <x v="17"/>
    <x v="2"/>
    <x v="6"/>
    <n v="0"/>
    <x v="929"/>
    <s v="8"/>
  </r>
  <r>
    <x v="7"/>
    <x v="21"/>
    <x v="6"/>
    <n v="0"/>
    <x v="255"/>
    <s v="8"/>
  </r>
  <r>
    <x v="42"/>
    <x v="7"/>
    <x v="6"/>
    <n v="0"/>
    <x v="41"/>
    <s v="8"/>
  </r>
  <r>
    <x v="23"/>
    <x v="1"/>
    <x v="6"/>
    <n v="-1"/>
    <x v="264"/>
    <s v="8"/>
  </r>
  <r>
    <x v="8"/>
    <x v="35"/>
    <x v="6"/>
    <n v="-1"/>
    <x v="501"/>
    <s v="8"/>
  </r>
  <r>
    <x v="22"/>
    <x v="48"/>
    <x v="6"/>
    <n v="0"/>
    <x v="642"/>
    <s v="8"/>
  </r>
  <r>
    <x v="7"/>
    <x v="21"/>
    <x v="6"/>
    <n v="0"/>
    <x v="252"/>
    <s v="8"/>
  </r>
  <r>
    <x v="26"/>
    <x v="7"/>
    <x v="6"/>
    <n v="0"/>
    <x v="55"/>
    <s v="8"/>
  </r>
  <r>
    <x v="41"/>
    <x v="31"/>
    <x v="6"/>
    <n v="0"/>
    <x v="391"/>
    <s v="8"/>
  </r>
  <r>
    <x v="7"/>
    <x v="21"/>
    <x v="6"/>
    <n v="0"/>
    <x v="245"/>
    <s v="8"/>
  </r>
  <r>
    <x v="8"/>
    <x v="35"/>
    <x v="6"/>
    <n v="-1"/>
    <x v="496"/>
    <s v="8"/>
  </r>
  <r>
    <x v="23"/>
    <x v="1"/>
    <x v="6"/>
    <n v="-1"/>
    <x v="160"/>
    <s v="8"/>
  </r>
  <r>
    <x v="7"/>
    <x v="21"/>
    <x v="6"/>
    <n v="0"/>
    <x v="250"/>
    <s v="8"/>
  </r>
  <r>
    <x v="26"/>
    <x v="7"/>
    <x v="6"/>
    <n v="0"/>
    <x v="50"/>
    <s v="8"/>
  </r>
  <r>
    <x v="41"/>
    <x v="31"/>
    <x v="6"/>
    <n v="0"/>
    <x v="386"/>
    <s v="8"/>
  </r>
  <r>
    <x v="8"/>
    <x v="35"/>
    <x v="6"/>
    <n v="-1"/>
    <x v="500"/>
    <s v="8"/>
  </r>
  <r>
    <x v="23"/>
    <x v="1"/>
    <x v="6"/>
    <n v="-1"/>
    <x v="56"/>
    <s v="8"/>
  </r>
  <r>
    <x v="7"/>
    <x v="21"/>
    <x v="6"/>
    <n v="0"/>
    <x v="275"/>
    <s v="8"/>
  </r>
  <r>
    <x v="22"/>
    <x v="48"/>
    <x v="6"/>
    <n v="0"/>
    <x v="738"/>
    <s v="8"/>
  </r>
  <r>
    <x v="42"/>
    <x v="7"/>
    <x v="6"/>
    <n v="0"/>
    <x v="75"/>
    <s v="8"/>
  </r>
  <r>
    <x v="7"/>
    <x v="7"/>
    <x v="6"/>
    <n v="1"/>
    <x v="272"/>
    <s v="8"/>
  </r>
  <r>
    <x v="8"/>
    <x v="35"/>
    <x v="6"/>
    <n v="-1"/>
    <x v="542"/>
    <s v="8"/>
  </r>
  <r>
    <x v="23"/>
    <x v="1"/>
    <x v="6"/>
    <n v="-1"/>
    <x v="52"/>
    <s v="8"/>
  </r>
  <r>
    <x v="17"/>
    <x v="2"/>
    <x v="6"/>
    <n v="0"/>
    <x v="932"/>
    <s v="8"/>
  </r>
  <r>
    <x v="26"/>
    <x v="7"/>
    <x v="6"/>
    <n v="0"/>
    <x v="45"/>
    <s v="8"/>
  </r>
  <r>
    <x v="7"/>
    <x v="7"/>
    <x v="6"/>
    <n v="0"/>
    <x v="267"/>
    <s v="8"/>
  </r>
  <r>
    <x v="41"/>
    <x v="31"/>
    <x v="6"/>
    <n v="0"/>
    <x v="380"/>
    <s v="8"/>
  </r>
  <r>
    <x v="8"/>
    <x v="35"/>
    <x v="6"/>
    <n v="-1"/>
    <x v="547"/>
    <s v="8"/>
  </r>
  <r>
    <x v="23"/>
    <x v="1"/>
    <x v="6"/>
    <n v="-1"/>
    <x v="57"/>
    <s v="8"/>
  </r>
  <r>
    <x v="8"/>
    <x v="46"/>
    <x v="6"/>
    <n v="0"/>
    <x v="528"/>
    <s v="8"/>
  </r>
  <r>
    <x v="23"/>
    <x v="1"/>
    <x v="6"/>
    <n v="-1"/>
    <x v="305"/>
    <s v="8"/>
  </r>
  <r>
    <x v="26"/>
    <x v="21"/>
    <x v="6"/>
    <n v="0"/>
    <x v="280"/>
    <s v="8"/>
  </r>
  <r>
    <x v="26"/>
    <x v="18"/>
    <x v="6"/>
    <n v="0"/>
    <x v="192"/>
    <s v="8"/>
  </r>
  <r>
    <x v="7"/>
    <x v="91"/>
    <x v="6"/>
    <n v="-1"/>
    <x v="821"/>
    <s v="8"/>
  </r>
  <r>
    <x v="42"/>
    <x v="21"/>
    <x v="6"/>
    <n v="0"/>
    <x v="255"/>
    <s v="8"/>
  </r>
  <r>
    <x v="7"/>
    <x v="91"/>
    <x v="6"/>
    <n v="-1"/>
    <x v="874"/>
    <s v="8"/>
  </r>
  <r>
    <x v="3"/>
    <x v="2"/>
    <x v="6"/>
    <n v="0"/>
    <x v="594"/>
    <s v="8"/>
  </r>
  <r>
    <x v="23"/>
    <x v="17"/>
    <x v="6"/>
    <n v="0"/>
    <x v="195"/>
    <s v="8"/>
  </r>
  <r>
    <x v="17"/>
    <x v="2"/>
    <x v="6"/>
    <n v="0"/>
    <x v="945"/>
    <s v="8"/>
  </r>
  <r>
    <x v="7"/>
    <x v="102"/>
    <x v="6"/>
    <n v="-1"/>
    <x v="930"/>
    <s v="8"/>
  </r>
  <r>
    <x v="41"/>
    <x v="11"/>
    <x v="6"/>
    <n v="0"/>
    <x v="93"/>
    <s v="8"/>
  </r>
  <r>
    <x v="26"/>
    <x v="18"/>
    <x v="6"/>
    <n v="0"/>
    <x v="188"/>
    <s v="8"/>
  </r>
  <r>
    <x v="3"/>
    <x v="2"/>
    <x v="6"/>
    <n v="0"/>
    <x v="597"/>
    <s v="8"/>
  </r>
  <r>
    <x v="7"/>
    <x v="102"/>
    <x v="6"/>
    <n v="0"/>
    <x v="926"/>
    <s v="8"/>
  </r>
  <r>
    <x v="23"/>
    <x v="17"/>
    <x v="6"/>
    <n v="-1"/>
    <x v="193"/>
    <s v="8"/>
  </r>
  <r>
    <x v="23"/>
    <x v="1"/>
    <x v="6"/>
    <n v="-1"/>
    <x v="190"/>
    <s v="8"/>
  </r>
  <r>
    <x v="7"/>
    <x v="102"/>
    <x v="6"/>
    <n v="0"/>
    <x v="920"/>
    <s v="8"/>
  </r>
  <r>
    <x v="22"/>
    <x v="36"/>
    <x v="6"/>
    <n v="0"/>
    <x v="549"/>
    <s v="8"/>
  </r>
  <r>
    <x v="3"/>
    <x v="2"/>
    <x v="6"/>
    <n v="0"/>
    <x v="600"/>
    <s v="8"/>
  </r>
  <r>
    <x v="26"/>
    <x v="21"/>
    <x v="6"/>
    <n v="0"/>
    <x v="182"/>
    <s v="8"/>
  </r>
  <r>
    <x v="42"/>
    <x v="21"/>
    <x v="6"/>
    <n v="0"/>
    <x v="252"/>
    <s v="8"/>
  </r>
  <r>
    <x v="7"/>
    <x v="102"/>
    <x v="6"/>
    <n v="0"/>
    <x v="924"/>
    <s v="8"/>
  </r>
  <r>
    <x v="41"/>
    <x v="11"/>
    <x v="6"/>
    <n v="-1"/>
    <x v="97"/>
    <s v="8"/>
  </r>
  <r>
    <x v="3"/>
    <x v="2"/>
    <x v="6"/>
    <n v="0"/>
    <x v="565"/>
    <s v="8"/>
  </r>
  <r>
    <x v="23"/>
    <x v="1"/>
    <x v="6"/>
    <n v="-1"/>
    <x v="186"/>
    <s v="8"/>
  </r>
  <r>
    <x v="7"/>
    <x v="102"/>
    <x v="6"/>
    <n v="0"/>
    <x v="951"/>
    <s v="8"/>
  </r>
  <r>
    <x v="26"/>
    <x v="21"/>
    <x v="6"/>
    <n v="-1"/>
    <x v="242"/>
    <s v="8"/>
  </r>
  <r>
    <x v="7"/>
    <x v="103"/>
    <x v="6"/>
    <n v="-1"/>
    <x v="947"/>
    <s v="8"/>
  </r>
  <r>
    <x v="3"/>
    <x v="2"/>
    <x v="6"/>
    <n v="0"/>
    <x v="568"/>
    <s v="8"/>
  </r>
  <r>
    <x v="23"/>
    <x v="1"/>
    <x v="6"/>
    <n v="-1"/>
    <x v="183"/>
    <s v="8"/>
  </r>
  <r>
    <x v="41"/>
    <x v="11"/>
    <x v="6"/>
    <n v="0"/>
    <x v="83"/>
    <s v="8"/>
  </r>
  <r>
    <x v="3"/>
    <x v="2"/>
    <x v="6"/>
    <n v="0"/>
    <x v="590"/>
    <s v="8"/>
  </r>
  <r>
    <x v="17"/>
    <x v="2"/>
    <x v="6"/>
    <n v="0"/>
    <x v="950"/>
    <s v="8"/>
  </r>
  <r>
    <x v="22"/>
    <x v="36"/>
    <x v="6"/>
    <n v="0"/>
    <x v="546"/>
    <s v="8"/>
  </r>
  <r>
    <x v="23"/>
    <x v="17"/>
    <x v="6"/>
    <n v="0"/>
    <x v="189"/>
    <s v="8"/>
  </r>
  <r>
    <x v="7"/>
    <x v="93"/>
    <x v="6"/>
    <n v="0"/>
    <x v="497"/>
    <s v="8"/>
  </r>
  <r>
    <x v="7"/>
    <x v="93"/>
    <x v="6"/>
    <n v="0"/>
    <x v="497"/>
    <s v="8"/>
  </r>
  <r>
    <x v="23"/>
    <x v="17"/>
    <x v="6"/>
    <n v="0"/>
    <x v="175"/>
    <s v="8"/>
  </r>
  <r>
    <x v="3"/>
    <x v="2"/>
    <x v="6"/>
    <n v="0"/>
    <x v="1006"/>
    <s v="8"/>
  </r>
  <r>
    <x v="22"/>
    <x v="36"/>
    <x v="6"/>
    <n v="0"/>
    <x v="499"/>
    <s v="8"/>
  </r>
  <r>
    <x v="42"/>
    <x v="21"/>
    <x v="6"/>
    <n v="0"/>
    <x v="304"/>
    <s v="8"/>
  </r>
  <r>
    <x v="7"/>
    <x v="93"/>
    <x v="6"/>
    <n v="0"/>
    <x v="816"/>
    <s v="8"/>
  </r>
  <r>
    <x v="26"/>
    <x v="18"/>
    <x v="6"/>
    <n v="0"/>
    <x v="166"/>
    <s v="8"/>
  </r>
  <r>
    <x v="3"/>
    <x v="2"/>
    <x v="6"/>
    <n v="0"/>
    <x v="1008"/>
    <s v="8"/>
  </r>
  <r>
    <x v="23"/>
    <x v="17"/>
    <x v="6"/>
    <n v="0"/>
    <x v="173"/>
    <s v="8"/>
  </r>
  <r>
    <x v="7"/>
    <x v="93"/>
    <x v="6"/>
    <n v="0"/>
    <x v="810"/>
    <s v="8"/>
  </r>
  <r>
    <x v="41"/>
    <x v="6"/>
    <x v="6"/>
    <n v="0"/>
    <x v="150"/>
    <s v="8"/>
  </r>
  <r>
    <x v="7"/>
    <x v="91"/>
    <x v="6"/>
    <n v="0"/>
    <x v="807"/>
    <s v="8"/>
  </r>
  <r>
    <x v="23"/>
    <x v="17"/>
    <x v="6"/>
    <n v="0"/>
    <x v="170"/>
    <s v="8"/>
  </r>
  <r>
    <x v="3"/>
    <x v="2"/>
    <x v="6"/>
    <n v="0"/>
    <x v="1011"/>
    <s v="8"/>
  </r>
  <r>
    <x v="17"/>
    <x v="2"/>
    <x v="6"/>
    <n v="0"/>
    <x v="942"/>
    <s v="8"/>
  </r>
  <r>
    <x v="26"/>
    <x v="18"/>
    <x v="6"/>
    <n v="0"/>
    <x v="169"/>
    <s v="8"/>
  </r>
  <r>
    <x v="7"/>
    <x v="91"/>
    <x v="6"/>
    <n v="0"/>
    <x v="800"/>
    <s v="8"/>
  </r>
  <r>
    <x v="42"/>
    <x v="21"/>
    <x v="6"/>
    <n v="0"/>
    <x v="280"/>
    <s v="8"/>
  </r>
  <r>
    <x v="23"/>
    <x v="17"/>
    <x v="6"/>
    <n v="0"/>
    <x v="165"/>
    <s v="8"/>
  </r>
  <r>
    <x v="3"/>
    <x v="2"/>
    <x v="6"/>
    <n v="0"/>
    <x v="719"/>
    <s v="8"/>
  </r>
  <r>
    <x v="22"/>
    <x v="36"/>
    <x v="6"/>
    <n v="0"/>
    <x v="524"/>
    <s v="8"/>
  </r>
  <r>
    <x v="7"/>
    <x v="91"/>
    <x v="6"/>
    <n v="0"/>
    <x v="826"/>
    <s v="8"/>
  </r>
  <r>
    <x v="41"/>
    <x v="6"/>
    <x v="6"/>
    <n v="0"/>
    <x v="143"/>
    <s v="8"/>
  </r>
  <r>
    <x v="7"/>
    <x v="91"/>
    <x v="6"/>
    <n v="0"/>
    <x v="830"/>
    <s v="8"/>
  </r>
  <r>
    <x v="26"/>
    <x v="18"/>
    <x v="6"/>
    <n v="0"/>
    <x v="197"/>
    <s v="8"/>
  </r>
  <r>
    <x v="3"/>
    <x v="2"/>
    <x v="6"/>
    <n v="0"/>
    <x v="587"/>
    <s v="8"/>
  </r>
  <r>
    <x v="23"/>
    <x v="17"/>
    <x v="6"/>
    <n v="0"/>
    <x v="163"/>
    <s v="8"/>
  </r>
  <r>
    <x v="7"/>
    <x v="91"/>
    <x v="6"/>
    <n v="-1"/>
    <x v="827"/>
    <s v="8"/>
  </r>
  <r>
    <x v="41"/>
    <x v="11"/>
    <x v="6"/>
    <n v="0"/>
    <x v="120"/>
    <s v="8"/>
  </r>
  <r>
    <x v="8"/>
    <x v="0"/>
    <x v="6"/>
    <n v="0"/>
    <x v="607"/>
    <s v="8"/>
  </r>
  <r>
    <x v="7"/>
    <x v="20"/>
    <x v="6"/>
    <n v="0"/>
    <x v="941"/>
    <s v="8"/>
  </r>
  <r>
    <x v="23"/>
    <x v="1"/>
    <x v="6"/>
    <n v="-1"/>
    <x v="319"/>
    <s v="8"/>
  </r>
  <r>
    <x v="23"/>
    <x v="1"/>
    <x v="6"/>
    <n v="0"/>
    <x v="289"/>
    <s v="8"/>
  </r>
  <r>
    <x v="3"/>
    <x v="61"/>
    <x v="6"/>
    <n v="0"/>
    <x v="631"/>
    <s v="8"/>
  </r>
  <r>
    <x v="26"/>
    <x v="21"/>
    <x v="6"/>
    <n v="0"/>
    <x v="313"/>
    <s v="8"/>
  </r>
  <r>
    <x v="7"/>
    <x v="20"/>
    <x v="6"/>
    <n v="0"/>
    <x v="320"/>
    <s v="8"/>
  </r>
  <r>
    <x v="41"/>
    <x v="11"/>
    <x v="6"/>
    <n v="0"/>
    <x v="103"/>
    <s v="8"/>
  </r>
  <r>
    <x v="7"/>
    <x v="20"/>
    <x v="6"/>
    <n v="0"/>
    <x v="214"/>
    <s v="8"/>
  </r>
  <r>
    <x v="3"/>
    <x v="62"/>
    <x v="6"/>
    <n v="-1"/>
    <x v="635"/>
    <s v="8"/>
  </r>
  <r>
    <x v="23"/>
    <x v="1"/>
    <x v="6"/>
    <n v="-1"/>
    <x v="318"/>
    <s v="8"/>
  </r>
  <r>
    <x v="17"/>
    <x v="2"/>
    <x v="6"/>
    <n v="0"/>
    <x v="935"/>
    <s v="8"/>
  </r>
  <r>
    <x v="7"/>
    <x v="20"/>
    <x v="6"/>
    <n v="0"/>
    <x v="210"/>
    <s v="8"/>
  </r>
  <r>
    <x v="26"/>
    <x v="21"/>
    <x v="6"/>
    <n v="0"/>
    <x v="309"/>
    <s v="8"/>
  </r>
  <r>
    <x v="42"/>
    <x v="7"/>
    <x v="6"/>
    <n v="1"/>
    <x v="272"/>
    <s v="8"/>
  </r>
  <r>
    <x v="3"/>
    <x v="63"/>
    <x v="6"/>
    <n v="0"/>
    <x v="637"/>
    <s v="8"/>
  </r>
  <r>
    <x v="23"/>
    <x v="1"/>
    <x v="6"/>
    <n v="-1"/>
    <x v="315"/>
    <s v="8"/>
  </r>
  <r>
    <x v="7"/>
    <x v="20"/>
    <x v="6"/>
    <n v="0"/>
    <x v="204"/>
    <s v="8"/>
  </r>
  <r>
    <x v="22"/>
    <x v="36"/>
    <x v="6"/>
    <n v="0"/>
    <x v="552"/>
    <s v="8"/>
  </r>
  <r>
    <x v="41"/>
    <x v="11"/>
    <x v="6"/>
    <n v="-1"/>
    <x v="450"/>
    <s v="8"/>
  </r>
  <r>
    <x v="7"/>
    <x v="20"/>
    <x v="6"/>
    <n v="0"/>
    <x v="220"/>
    <s v="8"/>
  </r>
  <r>
    <x v="8"/>
    <x v="0"/>
    <x v="6"/>
    <n v="0"/>
    <x v="0"/>
    <s v="8"/>
  </r>
  <r>
    <x v="23"/>
    <x v="1"/>
    <x v="6"/>
    <n v="-1"/>
    <x v="312"/>
    <s v="8"/>
  </r>
  <r>
    <x v="26"/>
    <x v="21"/>
    <x v="6"/>
    <n v="0"/>
    <x v="304"/>
    <s v="8"/>
  </r>
  <r>
    <x v="7"/>
    <x v="20"/>
    <x v="6"/>
    <n v="0"/>
    <x v="235"/>
    <s v="8"/>
  </r>
  <r>
    <x v="41"/>
    <x v="11"/>
    <x v="6"/>
    <n v="-1"/>
    <x v="429"/>
    <s v="8"/>
  </r>
  <r>
    <x v="23"/>
    <x v="1"/>
    <x v="6"/>
    <n v="-1"/>
    <x v="308"/>
    <s v="8"/>
  </r>
  <r>
    <x v="8"/>
    <x v="0"/>
    <x v="6"/>
    <n v="0"/>
    <x v="605"/>
    <s v="8"/>
  </r>
  <r>
    <x v="22"/>
    <x v="44"/>
    <x v="6"/>
    <n v="0"/>
    <x v="525"/>
    <s v="8"/>
  </r>
  <r>
    <x v="7"/>
    <x v="20"/>
    <x v="6"/>
    <n v="0"/>
    <x v="230"/>
    <s v="8"/>
  </r>
  <r>
    <x v="42"/>
    <x v="7"/>
    <x v="6"/>
    <n v="0"/>
    <x v="267"/>
    <s v="8"/>
  </r>
  <r>
    <x v="7"/>
    <x v="20"/>
    <x v="6"/>
    <n v="0"/>
    <x v="226"/>
    <s v="8"/>
  </r>
  <r>
    <x v="7"/>
    <x v="20"/>
    <x v="6"/>
    <n v="0"/>
    <x v="899"/>
    <s v="8"/>
  </r>
  <r>
    <x v="42"/>
    <x v="21"/>
    <x v="6"/>
    <n v="0"/>
    <x v="245"/>
    <s v="8"/>
  </r>
  <r>
    <x v="22"/>
    <x v="36"/>
    <x v="6"/>
    <n v="0"/>
    <x v="559"/>
    <s v="8"/>
  </r>
  <r>
    <x v="23"/>
    <x v="1"/>
    <x v="6"/>
    <n v="0"/>
    <x v="284"/>
    <s v="8"/>
  </r>
  <r>
    <x v="3"/>
    <x v="2"/>
    <x v="6"/>
    <n v="0"/>
    <x v="570"/>
    <s v="8"/>
  </r>
  <r>
    <x v="22"/>
    <x v="36"/>
    <x v="6"/>
    <n v="0"/>
    <x v="561"/>
    <s v="8"/>
  </r>
  <r>
    <x v="7"/>
    <x v="20"/>
    <x v="6"/>
    <n v="0"/>
    <x v="937"/>
    <s v="8"/>
  </r>
  <r>
    <x v="26"/>
    <x v="21"/>
    <x v="6"/>
    <n v="0"/>
    <x v="292"/>
    <s v="8"/>
  </r>
  <r>
    <x v="7"/>
    <x v="20"/>
    <x v="6"/>
    <n v="0"/>
    <x v="891"/>
    <s v="8"/>
  </r>
  <r>
    <x v="3"/>
    <x v="2"/>
    <x v="6"/>
    <n v="0"/>
    <x v="575"/>
    <s v="8"/>
  </r>
  <r>
    <x v="23"/>
    <x v="1"/>
    <x v="6"/>
    <n v="-1"/>
    <x v="297"/>
    <s v="8"/>
  </r>
  <r>
    <x v="41"/>
    <x v="11"/>
    <x v="6"/>
    <n v="-1"/>
    <x v="99"/>
    <s v="8"/>
  </r>
  <r>
    <x v="7"/>
    <x v="20"/>
    <x v="6"/>
    <n v="0"/>
    <x v="887"/>
    <s v="8"/>
  </r>
  <r>
    <x v="26"/>
    <x v="21"/>
    <x v="6"/>
    <n v="0"/>
    <x v="288"/>
    <s v="8"/>
  </r>
  <r>
    <x v="23"/>
    <x v="1"/>
    <x v="6"/>
    <n v="-1"/>
    <x v="293"/>
    <s v="8"/>
  </r>
  <r>
    <x v="3"/>
    <x v="2"/>
    <x v="6"/>
    <n v="0"/>
    <x v="578"/>
    <s v="8"/>
  </r>
  <r>
    <x v="22"/>
    <x v="36"/>
    <x v="6"/>
    <n v="0"/>
    <x v="555"/>
    <s v="8"/>
  </r>
  <r>
    <x v="7"/>
    <x v="20"/>
    <x v="6"/>
    <n v="0"/>
    <x v="882"/>
    <s v="8"/>
  </r>
  <r>
    <x v="42"/>
    <x v="21"/>
    <x v="6"/>
    <n v="0"/>
    <x v="250"/>
    <s v="8"/>
  </r>
  <r>
    <x v="7"/>
    <x v="20"/>
    <x v="6"/>
    <n v="0"/>
    <x v="878"/>
    <s v="8"/>
  </r>
  <r>
    <x v="23"/>
    <x v="1"/>
    <x v="6"/>
    <n v="0"/>
    <x v="298"/>
    <s v="8"/>
  </r>
  <r>
    <x v="3"/>
    <x v="2"/>
    <x v="6"/>
    <n v="0"/>
    <x v="582"/>
    <s v="8"/>
  </r>
  <r>
    <x v="17"/>
    <x v="2"/>
    <x v="6"/>
    <n v="0"/>
    <x v="953"/>
    <s v="8"/>
  </r>
  <r>
    <x v="41"/>
    <x v="11"/>
    <x v="6"/>
    <n v="0"/>
    <x v="113"/>
    <s v="8"/>
  </r>
  <r>
    <x v="26"/>
    <x v="21"/>
    <x v="6"/>
    <n v="0"/>
    <x v="282"/>
    <s v="8"/>
  </r>
  <r>
    <x v="7"/>
    <x v="20"/>
    <x v="6"/>
    <n v="0"/>
    <x v="912"/>
    <s v="8"/>
  </r>
  <r>
    <x v="3"/>
    <x v="2"/>
    <x v="6"/>
    <n v="0"/>
    <x v="624"/>
    <s v="8"/>
  </r>
  <r>
    <x v="23"/>
    <x v="1"/>
    <x v="6"/>
    <n v="0"/>
    <x v="287"/>
    <s v="8"/>
  </r>
  <r>
    <x v="7"/>
    <x v="20"/>
    <x v="6"/>
    <n v="0"/>
    <x v="909"/>
    <s v="8"/>
  </r>
  <r>
    <x v="41"/>
    <x v="11"/>
    <x v="6"/>
    <n v="0"/>
    <x v="117"/>
    <s v="8"/>
  </r>
  <r>
    <x v="26"/>
    <x v="21"/>
    <x v="6"/>
    <n v="0"/>
    <x v="301"/>
    <s v="8"/>
  </r>
  <r>
    <x v="7"/>
    <x v="20"/>
    <x v="6"/>
    <n v="0"/>
    <x v="902"/>
    <s v="8"/>
  </r>
  <r>
    <x v="3"/>
    <x v="2"/>
    <x v="6"/>
    <n v="0"/>
    <x v="627"/>
    <s v="8"/>
  </r>
  <r>
    <x v="42"/>
    <x v="21"/>
    <x v="6"/>
    <n v="0"/>
    <x v="275"/>
    <s v="8"/>
  </r>
  <r>
    <x v="22"/>
    <x v="48"/>
    <x v="6"/>
    <n v="0"/>
    <x v="748"/>
    <s v="8"/>
  </r>
  <r>
    <x v="7"/>
    <x v="5"/>
    <x v="6"/>
    <n v="0"/>
    <x v="16"/>
    <s v="8"/>
  </r>
  <r>
    <x v="42"/>
    <x v="5"/>
    <x v="6"/>
    <n v="0"/>
    <x v="61"/>
    <s v="8"/>
  </r>
  <r>
    <x v="26"/>
    <x v="10"/>
    <x v="6"/>
    <n v="-1"/>
    <x v="90"/>
    <s v="8"/>
  </r>
  <r>
    <x v="42"/>
    <x v="16"/>
    <x v="6"/>
    <n v="-1"/>
    <x v="127"/>
    <s v="8"/>
  </r>
  <r>
    <x v="8"/>
    <x v="73"/>
    <x v="6"/>
    <n v="-1"/>
    <x v="670"/>
    <s v="8"/>
  </r>
  <r>
    <x v="7"/>
    <x v="27"/>
    <x v="6"/>
    <n v="0"/>
    <x v="465"/>
    <s v="8"/>
  </r>
  <r>
    <x v="23"/>
    <x v="1"/>
    <x v="6"/>
    <n v="0"/>
    <x v="95"/>
    <s v="8"/>
  </r>
  <r>
    <x v="22"/>
    <x v="68"/>
    <x v="6"/>
    <n v="0"/>
    <x v="784"/>
    <s v="8"/>
  </r>
  <r>
    <x v="7"/>
    <x v="27"/>
    <x v="6"/>
    <n v="0"/>
    <x v="483"/>
    <s v="8"/>
  </r>
  <r>
    <x v="8"/>
    <x v="73"/>
    <x v="6"/>
    <n v="-1"/>
    <x v="679"/>
    <s v="8"/>
  </r>
  <r>
    <x v="26"/>
    <x v="10"/>
    <x v="6"/>
    <n v="0"/>
    <x v="86"/>
    <s v="8"/>
  </r>
  <r>
    <x v="41"/>
    <x v="28"/>
    <x v="6"/>
    <n v="0"/>
    <x v="353"/>
    <s v="8"/>
  </r>
  <r>
    <x v="7"/>
    <x v="27"/>
    <x v="6"/>
    <n v="0"/>
    <x v="481"/>
    <s v="8"/>
  </r>
  <r>
    <x v="23"/>
    <x v="1"/>
    <x v="6"/>
    <n v="0"/>
    <x v="92"/>
    <s v="8"/>
  </r>
  <r>
    <x v="23"/>
    <x v="1"/>
    <x v="6"/>
    <n v="0"/>
    <x v="89"/>
    <s v="8"/>
  </r>
  <r>
    <x v="8"/>
    <x v="73"/>
    <x v="6"/>
    <n v="-1"/>
    <x v="676"/>
    <s v="8"/>
  </r>
  <r>
    <x v="22"/>
    <x v="68"/>
    <x v="6"/>
    <n v="0"/>
    <x v="786"/>
    <s v="8"/>
  </r>
  <r>
    <x v="7"/>
    <x v="27"/>
    <x v="6"/>
    <n v="0"/>
    <x v="478"/>
    <s v="8"/>
  </r>
  <r>
    <x v="26"/>
    <x v="10"/>
    <x v="6"/>
    <n v="0"/>
    <x v="81"/>
    <s v="8"/>
  </r>
  <r>
    <x v="42"/>
    <x v="15"/>
    <x v="6"/>
    <n v="-1"/>
    <x v="123"/>
    <s v="8"/>
  </r>
  <r>
    <x v="7"/>
    <x v="27"/>
    <x v="6"/>
    <n v="0"/>
    <x v="374"/>
    <s v="8"/>
  </r>
  <r>
    <x v="8"/>
    <x v="73"/>
    <x v="6"/>
    <n v="-1"/>
    <x v="678"/>
    <s v="8"/>
  </r>
  <r>
    <x v="41"/>
    <x v="28"/>
    <x v="6"/>
    <n v="0"/>
    <x v="349"/>
    <s v="8"/>
  </r>
  <r>
    <x v="23"/>
    <x v="1"/>
    <x v="6"/>
    <n v="0"/>
    <x v="85"/>
    <s v="8"/>
  </r>
  <r>
    <x v="7"/>
    <x v="27"/>
    <x v="6"/>
    <n v="0"/>
    <x v="375"/>
    <s v="8"/>
  </r>
  <r>
    <x v="17"/>
    <x v="2"/>
    <x v="6"/>
    <n v="0"/>
    <x v="809"/>
    <s v="8"/>
  </r>
  <r>
    <x v="8"/>
    <x v="67"/>
    <x v="6"/>
    <n v="0"/>
    <x v="652"/>
    <s v="8"/>
  </r>
  <r>
    <x v="26"/>
    <x v="10"/>
    <x v="6"/>
    <n v="0"/>
    <x v="116"/>
    <s v="8"/>
  </r>
  <r>
    <x v="7"/>
    <x v="27"/>
    <x v="6"/>
    <n v="0"/>
    <x v="377"/>
    <s v="8"/>
  </r>
  <r>
    <x v="41"/>
    <x v="28"/>
    <x v="6"/>
    <n v="0"/>
    <x v="345"/>
    <s v="8"/>
  </r>
  <r>
    <x v="23"/>
    <x v="1"/>
    <x v="6"/>
    <n v="0"/>
    <x v="82"/>
    <s v="8"/>
  </r>
  <r>
    <x v="7"/>
    <x v="27"/>
    <x v="6"/>
    <n v="0"/>
    <x v="467"/>
    <s v="8"/>
  </r>
  <r>
    <x v="7"/>
    <x v="27"/>
    <x v="6"/>
    <n v="0"/>
    <x v="376"/>
    <s v="8"/>
  </r>
  <r>
    <x v="17"/>
    <x v="2"/>
    <x v="6"/>
    <n v="0"/>
    <x v="805"/>
    <s v="8"/>
  </r>
  <r>
    <x v="23"/>
    <x v="1"/>
    <x v="6"/>
    <n v="0"/>
    <x v="98"/>
    <s v="8"/>
  </r>
  <r>
    <x v="8"/>
    <x v="73"/>
    <x v="6"/>
    <n v="-1"/>
    <x v="763"/>
    <s v="8"/>
  </r>
  <r>
    <x v="23"/>
    <x v="1"/>
    <x v="6"/>
    <n v="0"/>
    <x v="153"/>
    <s v="8"/>
  </r>
  <r>
    <x v="7"/>
    <x v="27"/>
    <x v="6"/>
    <n v="0"/>
    <x v="383"/>
    <s v="8"/>
  </r>
  <r>
    <x v="22"/>
    <x v="68"/>
    <x v="6"/>
    <n v="0"/>
    <x v="756"/>
    <s v="8"/>
  </r>
  <r>
    <x v="42"/>
    <x v="3"/>
    <x v="6"/>
    <n v="0"/>
    <x v="80"/>
    <s v="8"/>
  </r>
  <r>
    <x v="7"/>
    <x v="27"/>
    <x v="6"/>
    <n v="0"/>
    <x v="387"/>
    <s v="8"/>
  </r>
  <r>
    <x v="8"/>
    <x v="73"/>
    <x v="6"/>
    <n v="-1"/>
    <x v="774"/>
    <s v="8"/>
  </r>
  <r>
    <x v="26"/>
    <x v="10"/>
    <x v="6"/>
    <n v="0"/>
    <x v="146"/>
    <s v="8"/>
  </r>
  <r>
    <x v="23"/>
    <x v="1"/>
    <x v="6"/>
    <n v="0"/>
    <x v="151"/>
    <s v="8"/>
  </r>
  <r>
    <x v="7"/>
    <x v="27"/>
    <x v="6"/>
    <n v="0"/>
    <x v="413"/>
    <s v="8"/>
  </r>
  <r>
    <x v="17"/>
    <x v="2"/>
    <x v="6"/>
    <n v="0"/>
    <x v="803"/>
    <s v="8"/>
  </r>
  <r>
    <x v="41"/>
    <x v="30"/>
    <x v="6"/>
    <n v="0"/>
    <x v="439"/>
    <s v="8"/>
  </r>
  <r>
    <x v="8"/>
    <x v="73"/>
    <x v="6"/>
    <n v="-1"/>
    <x v="769"/>
    <s v="8"/>
  </r>
  <r>
    <x v="7"/>
    <x v="27"/>
    <x v="6"/>
    <n v="0"/>
    <x v="409"/>
    <s v="8"/>
  </r>
  <r>
    <x v="23"/>
    <x v="1"/>
    <x v="6"/>
    <n v="0"/>
    <x v="147"/>
    <s v="8"/>
  </r>
  <r>
    <x v="26"/>
    <x v="10"/>
    <x v="6"/>
    <n v="0"/>
    <x v="119"/>
    <s v="8"/>
  </r>
  <r>
    <x v="7"/>
    <x v="27"/>
    <x v="6"/>
    <n v="0"/>
    <x v="403"/>
    <s v="8"/>
  </r>
  <r>
    <x v="8"/>
    <x v="73"/>
    <x v="6"/>
    <n v="-1"/>
    <x v="773"/>
    <s v="8"/>
  </r>
  <r>
    <x v="23"/>
    <x v="1"/>
    <x v="6"/>
    <n v="0"/>
    <x v="144"/>
    <s v="8"/>
  </r>
  <r>
    <x v="42"/>
    <x v="16"/>
    <x v="6"/>
    <n v="-1"/>
    <x v="133"/>
    <s v="8"/>
  </r>
  <r>
    <x v="22"/>
    <x v="68"/>
    <x v="6"/>
    <n v="0"/>
    <x v="780"/>
    <s v="8"/>
  </r>
  <r>
    <x v="7"/>
    <x v="27"/>
    <x v="6"/>
    <n v="0"/>
    <x v="449"/>
    <s v="8"/>
  </r>
  <r>
    <x v="41"/>
    <x v="30"/>
    <x v="6"/>
    <n v="-1"/>
    <x v="443"/>
    <s v="8"/>
  </r>
  <r>
    <x v="8"/>
    <x v="73"/>
    <x v="6"/>
    <n v="-1"/>
    <x v="720"/>
    <s v="8"/>
  </r>
  <r>
    <x v="26"/>
    <x v="10"/>
    <x v="6"/>
    <n v="-1"/>
    <x v="96"/>
    <s v="8"/>
  </r>
  <r>
    <x v="7"/>
    <x v="27"/>
    <x v="6"/>
    <n v="0"/>
    <x v="472"/>
    <s v="8"/>
  </r>
  <r>
    <x v="23"/>
    <x v="1"/>
    <x v="6"/>
    <n v="0"/>
    <x v="142"/>
    <s v="8"/>
  </r>
  <r>
    <x v="7"/>
    <x v="27"/>
    <x v="6"/>
    <n v="0"/>
    <x v="470"/>
    <s v="8"/>
  </r>
  <r>
    <x v="8"/>
    <x v="73"/>
    <x v="6"/>
    <n v="-1"/>
    <x v="666"/>
    <s v="8"/>
  </r>
  <r>
    <x v="41"/>
    <x v="30"/>
    <x v="6"/>
    <n v="0"/>
    <x v="379"/>
    <s v="8"/>
  </r>
  <r>
    <x v="41"/>
    <x v="30"/>
    <x v="6"/>
    <n v="-1"/>
    <x v="436"/>
    <s v="8"/>
  </r>
  <r>
    <x v="8"/>
    <x v="67"/>
    <x v="6"/>
    <n v="-1"/>
    <x v="647"/>
    <s v="8"/>
  </r>
  <r>
    <x v="42"/>
    <x v="15"/>
    <x v="6"/>
    <n v="0"/>
    <x v="139"/>
    <s v="8"/>
  </r>
  <r>
    <x v="23"/>
    <x v="1"/>
    <x v="6"/>
    <n v="0"/>
    <x v="321"/>
    <s v="8"/>
  </r>
  <r>
    <x v="17"/>
    <x v="2"/>
    <x v="6"/>
    <n v="0"/>
    <x v="837"/>
    <s v="8"/>
  </r>
  <r>
    <x v="7"/>
    <x v="27"/>
    <x v="6"/>
    <n v="0"/>
    <x v="348"/>
    <s v="8"/>
  </r>
  <r>
    <x v="26"/>
    <x v="27"/>
    <x v="6"/>
    <n v="0"/>
    <x v="428"/>
    <s v="8"/>
  </r>
  <r>
    <x v="41"/>
    <x v="29"/>
    <x v="6"/>
    <n v="-1"/>
    <x v="357"/>
    <s v="8"/>
  </r>
  <r>
    <x v="8"/>
    <x v="68"/>
    <x v="6"/>
    <n v="-1"/>
    <x v="710"/>
    <s v="8"/>
  </r>
  <r>
    <x v="7"/>
    <x v="27"/>
    <x v="6"/>
    <n v="0"/>
    <x v="367"/>
    <s v="8"/>
  </r>
  <r>
    <x v="23"/>
    <x v="1"/>
    <x v="6"/>
    <n v="0"/>
    <x v="431"/>
    <s v="8"/>
  </r>
  <r>
    <x v="7"/>
    <x v="27"/>
    <x v="6"/>
    <n v="0"/>
    <x v="363"/>
    <s v="8"/>
  </r>
  <r>
    <x v="26"/>
    <x v="27"/>
    <x v="6"/>
    <n v="0"/>
    <x v="424"/>
    <s v="8"/>
  </r>
  <r>
    <x v="8"/>
    <x v="68"/>
    <x v="6"/>
    <n v="0"/>
    <x v="712"/>
    <s v="8"/>
  </r>
  <r>
    <x v="42"/>
    <x v="10"/>
    <x v="6"/>
    <n v="0"/>
    <x v="146"/>
    <s v="8"/>
  </r>
  <r>
    <x v="23"/>
    <x v="1"/>
    <x v="6"/>
    <n v="0"/>
    <x v="430"/>
    <s v="8"/>
  </r>
  <r>
    <x v="7"/>
    <x v="27"/>
    <x v="6"/>
    <n v="0"/>
    <x v="359"/>
    <s v="8"/>
  </r>
  <r>
    <x v="22"/>
    <x v="68"/>
    <x v="6"/>
    <n v="0"/>
    <x v="758"/>
    <s v="8"/>
  </r>
  <r>
    <x v="41"/>
    <x v="24"/>
    <x v="6"/>
    <n v="-1"/>
    <x v="240"/>
    <s v="8"/>
  </r>
  <r>
    <x v="8"/>
    <x v="68"/>
    <x v="6"/>
    <n v="0"/>
    <x v="715"/>
    <s v="8"/>
  </r>
  <r>
    <x v="7"/>
    <x v="27"/>
    <x v="6"/>
    <n v="0"/>
    <x v="342"/>
    <s v="8"/>
  </r>
  <r>
    <x v="23"/>
    <x v="1"/>
    <x v="6"/>
    <n v="0"/>
    <x v="427"/>
    <s v="8"/>
  </r>
  <r>
    <x v="26"/>
    <x v="27"/>
    <x v="6"/>
    <n v="0"/>
    <x v="420"/>
    <s v="8"/>
  </r>
  <r>
    <x v="7"/>
    <x v="27"/>
    <x v="6"/>
    <n v="0"/>
    <x v="330"/>
    <s v="8"/>
  </r>
  <r>
    <x v="8"/>
    <x v="68"/>
    <x v="6"/>
    <n v="0"/>
    <x v="702"/>
    <s v="8"/>
  </r>
  <r>
    <x v="41"/>
    <x v="13"/>
    <x v="6"/>
    <n v="-1"/>
    <x v="104"/>
    <s v="8"/>
  </r>
  <r>
    <x v="23"/>
    <x v="1"/>
    <x v="6"/>
    <n v="0"/>
    <x v="423"/>
    <s v="8"/>
  </r>
  <r>
    <x v="7"/>
    <x v="27"/>
    <x v="6"/>
    <n v="0"/>
    <x v="327"/>
    <s v="8"/>
  </r>
  <r>
    <x v="17"/>
    <x v="2"/>
    <x v="6"/>
    <n v="0"/>
    <x v="859"/>
    <s v="8"/>
  </r>
  <r>
    <x v="42"/>
    <x v="10"/>
    <x v="6"/>
    <n v="0"/>
    <x v="119"/>
    <s v="8"/>
  </r>
  <r>
    <x v="8"/>
    <x v="68"/>
    <x v="6"/>
    <n v="0"/>
    <x v="700"/>
    <s v="8"/>
  </r>
  <r>
    <x v="26"/>
    <x v="27"/>
    <x v="6"/>
    <n v="0"/>
    <x v="433"/>
    <s v="8"/>
  </r>
  <r>
    <x v="8"/>
    <x v="68"/>
    <x v="6"/>
    <n v="0"/>
    <x v="706"/>
    <s v="8"/>
  </r>
  <r>
    <x v="23"/>
    <x v="1"/>
    <x v="6"/>
    <n v="0"/>
    <x v="108"/>
    <s v="8"/>
  </r>
  <r>
    <x v="7"/>
    <x v="27"/>
    <x v="6"/>
    <n v="0"/>
    <x v="346"/>
    <s v="8"/>
  </r>
  <r>
    <x v="42"/>
    <x v="10"/>
    <x v="6"/>
    <n v="0"/>
    <x v="149"/>
    <s v="8"/>
  </r>
  <r>
    <x v="22"/>
    <x v="68"/>
    <x v="6"/>
    <n v="0"/>
    <x v="790"/>
    <s v="8"/>
  </r>
  <r>
    <x v="7"/>
    <x v="27"/>
    <x v="6"/>
    <n v="0"/>
    <x v="373"/>
    <s v="8"/>
  </r>
  <r>
    <x v="26"/>
    <x v="10"/>
    <x v="6"/>
    <n v="0"/>
    <x v="111"/>
    <s v="8"/>
  </r>
  <r>
    <x v="8"/>
    <x v="69"/>
    <x v="6"/>
    <n v="-1"/>
    <x v="651"/>
    <s v="8"/>
  </r>
  <r>
    <x v="7"/>
    <x v="27"/>
    <x v="6"/>
    <n v="0"/>
    <x v="372"/>
    <s v="8"/>
  </r>
  <r>
    <x v="23"/>
    <x v="1"/>
    <x v="6"/>
    <n v="0"/>
    <x v="115"/>
    <s v="8"/>
  </r>
  <r>
    <x v="41"/>
    <x v="28"/>
    <x v="6"/>
    <n v="0"/>
    <x v="361"/>
    <s v="8"/>
  </r>
  <r>
    <x v="7"/>
    <x v="27"/>
    <x v="6"/>
    <n v="0"/>
    <x v="368"/>
    <s v="8"/>
  </r>
  <r>
    <x v="8"/>
    <x v="70"/>
    <x v="6"/>
    <n v="-1"/>
    <x v="654"/>
    <s v="8"/>
  </r>
  <r>
    <x v="26"/>
    <x v="10"/>
    <x v="6"/>
    <n v="0"/>
    <x v="106"/>
    <s v="8"/>
  </r>
  <r>
    <x v="23"/>
    <x v="1"/>
    <x v="6"/>
    <n v="0"/>
    <x v="112"/>
    <s v="8"/>
  </r>
  <r>
    <x v="7"/>
    <x v="27"/>
    <x v="6"/>
    <n v="0"/>
    <x v="369"/>
    <s v="8"/>
  </r>
  <r>
    <x v="17"/>
    <x v="2"/>
    <x v="6"/>
    <n v="0"/>
    <x v="813"/>
    <s v="8"/>
  </r>
  <r>
    <x v="42"/>
    <x v="15"/>
    <x v="6"/>
    <n v="0"/>
    <x v="155"/>
    <s v="8"/>
  </r>
  <r>
    <x v="8"/>
    <x v="70"/>
    <x v="6"/>
    <n v="-1"/>
    <x v="658"/>
    <s v="8"/>
  </r>
  <r>
    <x v="23"/>
    <x v="1"/>
    <x v="6"/>
    <n v="0"/>
    <x v="109"/>
    <s v="8"/>
  </r>
  <r>
    <x v="7"/>
    <x v="27"/>
    <x v="6"/>
    <n v="0"/>
    <x v="370"/>
    <s v="8"/>
  </r>
  <r>
    <x v="22"/>
    <x v="68"/>
    <x v="6"/>
    <n v="0"/>
    <x v="793"/>
    <s v="8"/>
  </r>
  <r>
    <x v="41"/>
    <x v="29"/>
    <x v="6"/>
    <n v="-1"/>
    <x v="365"/>
    <s v="8"/>
  </r>
  <r>
    <x v="26"/>
    <x v="10"/>
    <x v="6"/>
    <n v="0"/>
    <x v="101"/>
    <s v="8"/>
  </r>
  <r>
    <x v="7"/>
    <x v="27"/>
    <x v="6"/>
    <n v="0"/>
    <x v="371"/>
    <s v="8"/>
  </r>
  <r>
    <x v="8"/>
    <x v="70"/>
    <x v="6"/>
    <n v="-1"/>
    <x v="680"/>
    <s v="8"/>
  </r>
  <r>
    <x v="23"/>
    <x v="1"/>
    <x v="6"/>
    <n v="0"/>
    <x v="105"/>
    <s v="8"/>
  </r>
  <r>
    <x v="7"/>
    <x v="27"/>
    <x v="6"/>
    <n v="0"/>
    <x v="352"/>
    <s v="8"/>
  </r>
  <r>
    <x v="41"/>
    <x v="29"/>
    <x v="6"/>
    <n v="-1"/>
    <x v="362"/>
    <s v="8"/>
  </r>
  <r>
    <x v="26"/>
    <x v="27"/>
    <x v="6"/>
    <n v="0"/>
    <x v="322"/>
    <s v="8"/>
  </r>
  <r>
    <x v="8"/>
    <x v="68"/>
    <x v="6"/>
    <n v="-1"/>
    <x v="682"/>
    <s v="8"/>
  </r>
  <r>
    <x v="7"/>
    <x v="27"/>
    <x v="6"/>
    <n v="0"/>
    <x v="354"/>
    <s v="8"/>
  </r>
  <r>
    <x v="23"/>
    <x v="1"/>
    <x v="6"/>
    <n v="0"/>
    <x v="102"/>
    <s v="8"/>
  </r>
  <r>
    <x v="22"/>
    <x v="68"/>
    <x v="6"/>
    <n v="0"/>
    <x v="777"/>
    <s v="8"/>
  </r>
  <r>
    <x v="7"/>
    <x v="27"/>
    <x v="6"/>
    <n v="0"/>
    <x v="389"/>
    <s v="8"/>
  </r>
  <r>
    <x v="26"/>
    <x v="10"/>
    <x v="6"/>
    <n v="0"/>
    <x v="149"/>
    <s v="8"/>
  </r>
  <r>
    <x v="23"/>
    <x v="1"/>
    <x v="6"/>
    <n v="0"/>
    <x v="157"/>
    <s v="8"/>
  </r>
  <r>
    <x v="22"/>
    <x v="85"/>
    <x v="6"/>
    <n v="-1"/>
    <x v="724"/>
    <s v="8"/>
  </r>
  <r>
    <x v="41"/>
    <x v="31"/>
    <x v="6"/>
    <n v="0"/>
    <x v="408"/>
    <s v="8"/>
  </r>
  <r>
    <x v="7"/>
    <x v="16"/>
    <x v="6"/>
    <n v="-1"/>
    <x v="127"/>
    <s v="8"/>
  </r>
  <r>
    <x v="8"/>
    <x v="77"/>
    <x v="6"/>
    <n v="0"/>
    <x v="746"/>
    <s v="8"/>
  </r>
  <r>
    <x v="26"/>
    <x v="3"/>
    <x v="6"/>
    <n v="0"/>
    <x v="3"/>
    <s v="8"/>
  </r>
  <r>
    <x v="23"/>
    <x v="1"/>
    <x v="6"/>
    <n v="0"/>
    <x v="9"/>
    <s v="8"/>
  </r>
  <r>
    <x v="7"/>
    <x v="15"/>
    <x v="6"/>
    <n v="-1"/>
    <x v="123"/>
    <s v="8"/>
  </r>
  <r>
    <x v="41"/>
    <x v="31"/>
    <x v="6"/>
    <n v="0"/>
    <x v="411"/>
    <s v="8"/>
  </r>
  <r>
    <x v="23"/>
    <x v="1"/>
    <x v="6"/>
    <n v="0"/>
    <x v="4"/>
    <s v="8"/>
  </r>
  <r>
    <x v="8"/>
    <x v="77"/>
    <x v="6"/>
    <n v="0"/>
    <x v="747"/>
    <s v="8"/>
  </r>
  <r>
    <x v="22"/>
    <x v="81"/>
    <x v="6"/>
    <n v="-1"/>
    <x v="724"/>
    <s v="8"/>
  </r>
  <r>
    <x v="7"/>
    <x v="15"/>
    <x v="6"/>
    <n v="0"/>
    <x v="139"/>
    <s v="8"/>
  </r>
  <r>
    <x v="26"/>
    <x v="3"/>
    <x v="6"/>
    <n v="0"/>
    <x v="20"/>
    <s v="8"/>
  </r>
  <r>
    <x v="42"/>
    <x v="3"/>
    <x v="6"/>
    <n v="0"/>
    <x v="7"/>
    <s v="8"/>
  </r>
  <r>
    <x v="7"/>
    <x v="15"/>
    <x v="6"/>
    <n v="0"/>
    <x v="155"/>
    <s v="8"/>
  </r>
  <r>
    <x v="8"/>
    <x v="77"/>
    <x v="6"/>
    <n v="0"/>
    <x v="752"/>
    <s v="8"/>
  </r>
  <r>
    <x v="23"/>
    <x v="1"/>
    <x v="6"/>
    <n v="0"/>
    <x v="1"/>
    <s v="8"/>
  </r>
  <r>
    <x v="17"/>
    <x v="2"/>
    <x v="6"/>
    <n v="0"/>
    <x v="828"/>
    <s v="8"/>
  </r>
  <r>
    <x v="7"/>
    <x v="10"/>
    <x v="6"/>
    <n v="0"/>
    <x v="149"/>
    <s v="8"/>
  </r>
  <r>
    <x v="41"/>
    <x v="31"/>
    <x v="6"/>
    <n v="0"/>
    <x v="414"/>
    <s v="8"/>
  </r>
  <r>
    <x v="8"/>
    <x v="77"/>
    <x v="6"/>
    <n v="-1"/>
    <x v="745"/>
    <s v="8"/>
  </r>
  <r>
    <x v="26"/>
    <x v="3"/>
    <x v="6"/>
    <n v="0"/>
    <x v="33"/>
    <s v="8"/>
  </r>
  <r>
    <x v="7"/>
    <x v="10"/>
    <x v="6"/>
    <n v="0"/>
    <x v="146"/>
    <s v="8"/>
  </r>
  <r>
    <x v="23"/>
    <x v="1"/>
    <x v="6"/>
    <n v="0"/>
    <x v="28"/>
    <s v="8"/>
  </r>
  <r>
    <x v="7"/>
    <x v="10"/>
    <x v="6"/>
    <n v="0"/>
    <x v="119"/>
    <s v="8"/>
  </r>
  <r>
    <x v="23"/>
    <x v="1"/>
    <x v="6"/>
    <n v="0"/>
    <x v="34"/>
    <s v="8"/>
  </r>
  <r>
    <x v="8"/>
    <x v="77"/>
    <x v="6"/>
    <n v="-1"/>
    <x v="722"/>
    <s v="8"/>
  </r>
  <r>
    <x v="22"/>
    <x v="78"/>
    <x v="6"/>
    <n v="-1"/>
    <x v="724"/>
    <s v="8"/>
  </r>
  <r>
    <x v="42"/>
    <x v="3"/>
    <x v="6"/>
    <n v="0"/>
    <x v="3"/>
    <s v="8"/>
  </r>
  <r>
    <x v="7"/>
    <x v="16"/>
    <x v="6"/>
    <n v="-1"/>
    <x v="133"/>
    <s v="8"/>
  </r>
  <r>
    <x v="26"/>
    <x v="3"/>
    <x v="6"/>
    <n v="0"/>
    <x v="27"/>
    <s v="8"/>
  </r>
  <r>
    <x v="23"/>
    <x v="1"/>
    <x v="6"/>
    <n v="0"/>
    <x v="10"/>
    <s v="8"/>
  </r>
  <r>
    <x v="42"/>
    <x v="5"/>
    <x v="6"/>
    <n v="0"/>
    <x v="12"/>
    <s v="8"/>
  </r>
  <r>
    <x v="7"/>
    <x v="5"/>
    <x v="6"/>
    <n v="0"/>
    <x v="12"/>
    <s v="8"/>
  </r>
  <r>
    <x v="26"/>
    <x v="5"/>
    <x v="6"/>
    <n v="0"/>
    <x v="61"/>
    <s v="8"/>
  </r>
  <r>
    <x v="8"/>
    <x v="46"/>
    <x v="6"/>
    <n v="0"/>
    <x v="531"/>
    <s v="8"/>
  </r>
  <r>
    <x v="41"/>
    <x v="31"/>
    <x v="6"/>
    <n v="0"/>
    <x v="400"/>
    <s v="8"/>
  </r>
  <r>
    <x v="23"/>
    <x v="1"/>
    <x v="6"/>
    <n v="0"/>
    <x v="69"/>
    <s v="8"/>
  </r>
  <r>
    <x v="7"/>
    <x v="3"/>
    <x v="6"/>
    <n v="0"/>
    <x v="7"/>
    <s v="8"/>
  </r>
  <r>
    <x v="17"/>
    <x v="2"/>
    <x v="6"/>
    <n v="0"/>
    <x v="822"/>
    <s v="8"/>
  </r>
  <r>
    <x v="8"/>
    <x v="46"/>
    <x v="6"/>
    <n v="0"/>
    <x v="534"/>
    <s v="8"/>
  </r>
  <r>
    <x v="23"/>
    <x v="1"/>
    <x v="6"/>
    <n v="0"/>
    <x v="64"/>
    <s v="8"/>
  </r>
  <r>
    <x v="7"/>
    <x v="3"/>
    <x v="6"/>
    <n v="0"/>
    <x v="3"/>
    <s v="8"/>
  </r>
  <r>
    <x v="26"/>
    <x v="5"/>
    <x v="6"/>
    <n v="0"/>
    <x v="16"/>
    <s v="8"/>
  </r>
  <r>
    <x v="41"/>
    <x v="31"/>
    <x v="6"/>
    <n v="0"/>
    <x v="401"/>
    <s v="8"/>
  </r>
  <r>
    <x v="7"/>
    <x v="3"/>
    <x v="6"/>
    <n v="0"/>
    <x v="20"/>
    <s v="8"/>
  </r>
  <r>
    <x v="8"/>
    <x v="46"/>
    <x v="6"/>
    <n v="0"/>
    <x v="538"/>
    <s v="8"/>
  </r>
  <r>
    <x v="23"/>
    <x v="1"/>
    <x v="6"/>
    <n v="0"/>
    <x v="40"/>
    <s v="8"/>
  </r>
  <r>
    <x v="42"/>
    <x v="5"/>
    <x v="6"/>
    <n v="0"/>
    <x v="16"/>
    <s v="8"/>
  </r>
  <r>
    <x v="22"/>
    <x v="85"/>
    <x v="6"/>
    <n v="-1"/>
    <x v="750"/>
    <s v="8"/>
  </r>
  <r>
    <x v="7"/>
    <x v="3"/>
    <x v="6"/>
    <n v="0"/>
    <x v="33"/>
    <s v="8"/>
  </r>
  <r>
    <x v="26"/>
    <x v="5"/>
    <x v="6"/>
    <n v="0"/>
    <x v="12"/>
    <s v="8"/>
  </r>
  <r>
    <x v="8"/>
    <x v="46"/>
    <x v="6"/>
    <n v="-1"/>
    <x v="641"/>
    <s v="8"/>
  </r>
  <r>
    <x v="7"/>
    <x v="3"/>
    <x v="6"/>
    <n v="0"/>
    <x v="27"/>
    <s v="8"/>
  </r>
  <r>
    <x v="23"/>
    <x v="1"/>
    <x v="6"/>
    <n v="0"/>
    <x v="39"/>
    <s v="8"/>
  </r>
  <r>
    <x v="41"/>
    <x v="31"/>
    <x v="6"/>
    <n v="0"/>
    <x v="404"/>
    <s v="8"/>
  </r>
  <r>
    <x v="7"/>
    <x v="3"/>
    <x v="6"/>
    <n v="0"/>
    <x v="23"/>
    <s v="8"/>
  </r>
  <r>
    <x v="8"/>
    <x v="64"/>
    <x v="6"/>
    <n v="0"/>
    <x v="644"/>
    <s v="8"/>
  </r>
  <r>
    <x v="23"/>
    <x v="1"/>
    <x v="6"/>
    <n v="0"/>
    <x v="14"/>
    <s v="8"/>
  </r>
  <r>
    <x v="17"/>
    <x v="2"/>
    <x v="6"/>
    <n v="0"/>
    <x v="824"/>
    <s v="8"/>
  </r>
  <r>
    <x v="26"/>
    <x v="3"/>
    <x v="6"/>
    <n v="0"/>
    <x v="7"/>
    <s v="8"/>
  </r>
  <r>
    <x v="7"/>
    <x v="3"/>
    <x v="6"/>
    <n v="0"/>
    <x v="80"/>
    <s v="8"/>
  </r>
  <r>
    <x v="8"/>
    <x v="77"/>
    <x v="6"/>
    <n v="0"/>
    <x v="742"/>
    <s v="8"/>
  </r>
  <r>
    <x v="7"/>
    <x v="10"/>
    <x v="6"/>
    <n v="-1"/>
    <x v="96"/>
    <s v="8"/>
  </r>
  <r>
    <x v="41"/>
    <x v="31"/>
    <x v="6"/>
    <n v="0"/>
    <x v="407"/>
    <s v="8"/>
  </r>
  <r>
    <x v="8"/>
    <x v="77"/>
    <x v="6"/>
    <n v="0"/>
    <x v="726"/>
    <s v="8"/>
  </r>
  <r>
    <x v="7"/>
    <x v="27"/>
    <x v="6"/>
    <n v="0"/>
    <x v="424"/>
    <s v="8"/>
  </r>
  <r>
    <x v="23"/>
    <x v="1"/>
    <x v="6"/>
    <n v="0"/>
    <x v="132"/>
    <s v="8"/>
  </r>
  <r>
    <x v="41"/>
    <x v="31"/>
    <x v="6"/>
    <n v="0"/>
    <x v="392"/>
    <s v="8"/>
  </r>
  <r>
    <x v="7"/>
    <x v="27"/>
    <x v="6"/>
    <n v="0"/>
    <x v="420"/>
    <s v="8"/>
  </r>
  <r>
    <x v="26"/>
    <x v="15"/>
    <x v="6"/>
    <n v="-1"/>
    <x v="123"/>
    <s v="8"/>
  </r>
  <r>
    <x v="8"/>
    <x v="77"/>
    <x v="6"/>
    <n v="0"/>
    <x v="785"/>
    <s v="8"/>
  </r>
  <r>
    <x v="42"/>
    <x v="3"/>
    <x v="6"/>
    <n v="0"/>
    <x v="27"/>
    <s v="8"/>
  </r>
  <r>
    <x v="23"/>
    <x v="1"/>
    <x v="6"/>
    <n v="0"/>
    <x v="137"/>
    <s v="8"/>
  </r>
  <r>
    <x v="7"/>
    <x v="27"/>
    <x v="6"/>
    <n v="0"/>
    <x v="433"/>
    <s v="8"/>
  </r>
  <r>
    <x v="22"/>
    <x v="68"/>
    <x v="6"/>
    <n v="0"/>
    <x v="732"/>
    <s v="8"/>
  </r>
  <r>
    <x v="8"/>
    <x v="77"/>
    <x v="6"/>
    <n v="0"/>
    <x v="789"/>
    <s v="8"/>
  </r>
  <r>
    <x v="23"/>
    <x v="1"/>
    <x v="6"/>
    <n v="0"/>
    <x v="126"/>
    <s v="8"/>
  </r>
  <r>
    <x v="7"/>
    <x v="27"/>
    <x v="6"/>
    <n v="0"/>
    <x v="446"/>
    <s v="8"/>
  </r>
  <r>
    <x v="26"/>
    <x v="15"/>
    <x v="6"/>
    <n v="0"/>
    <x v="139"/>
    <s v="8"/>
  </r>
  <r>
    <x v="41"/>
    <x v="31"/>
    <x v="6"/>
    <n v="0"/>
    <x v="395"/>
    <s v="8"/>
  </r>
  <r>
    <x v="7"/>
    <x v="27"/>
    <x v="6"/>
    <n v="0"/>
    <x v="442"/>
    <s v="8"/>
  </r>
  <r>
    <x v="8"/>
    <x v="77"/>
    <x v="6"/>
    <n v="-1"/>
    <x v="794"/>
    <s v="8"/>
  </r>
  <r>
    <x v="23"/>
    <x v="1"/>
    <x v="6"/>
    <n v="0"/>
    <x v="122"/>
    <s v="8"/>
  </r>
  <r>
    <x v="17"/>
    <x v="2"/>
    <x v="6"/>
    <n v="0"/>
    <x v="806"/>
    <s v="8"/>
  </r>
  <r>
    <x v="7"/>
    <x v="27"/>
    <x v="6"/>
    <n v="0"/>
    <x v="437"/>
    <s v="8"/>
  </r>
  <r>
    <x v="42"/>
    <x v="3"/>
    <x v="6"/>
    <n v="0"/>
    <x v="23"/>
    <s v="8"/>
  </r>
  <r>
    <x v="26"/>
    <x v="15"/>
    <x v="6"/>
    <n v="0"/>
    <x v="155"/>
    <s v="8"/>
  </r>
  <r>
    <x v="8"/>
    <x v="77"/>
    <x v="6"/>
    <n v="-1"/>
    <x v="776"/>
    <s v="8"/>
  </r>
  <r>
    <x v="7"/>
    <x v="27"/>
    <x v="6"/>
    <n v="0"/>
    <x v="419"/>
    <s v="8"/>
  </r>
  <r>
    <x v="23"/>
    <x v="1"/>
    <x v="6"/>
    <n v="0"/>
    <x v="138"/>
    <s v="8"/>
  </r>
  <r>
    <x v="41"/>
    <x v="32"/>
    <x v="6"/>
    <n v="0"/>
    <x v="418"/>
    <s v="8"/>
  </r>
  <r>
    <x v="22"/>
    <x v="68"/>
    <x v="6"/>
    <n v="0"/>
    <x v="736"/>
    <s v="8"/>
  </r>
  <r>
    <x v="7"/>
    <x v="27"/>
    <x v="6"/>
    <n v="0"/>
    <x v="393"/>
    <s v="8"/>
  </r>
  <r>
    <x v="8"/>
    <x v="87"/>
    <x v="6"/>
    <n v="0"/>
    <x v="759"/>
    <s v="8"/>
  </r>
  <r>
    <x v="8"/>
    <x v="77"/>
    <x v="6"/>
    <n v="-1"/>
    <x v="783"/>
    <s v="8"/>
  </r>
  <r>
    <x v="26"/>
    <x v="16"/>
    <x v="6"/>
    <n v="-1"/>
    <x v="127"/>
    <s v="8"/>
  </r>
  <r>
    <x v="7"/>
    <x v="27"/>
    <x v="6"/>
    <n v="0"/>
    <x v="428"/>
    <s v="8"/>
  </r>
  <r>
    <x v="17"/>
    <x v="2"/>
    <x v="6"/>
    <n v="0"/>
    <x v="834"/>
    <s v="8"/>
  </r>
  <r>
    <x v="7"/>
    <x v="10"/>
    <x v="6"/>
    <n v="-1"/>
    <x v="90"/>
    <s v="8"/>
  </r>
  <r>
    <x v="23"/>
    <x v="1"/>
    <x v="6"/>
    <n v="0"/>
    <x v="32"/>
    <s v="8"/>
  </r>
  <r>
    <x v="7"/>
    <x v="10"/>
    <x v="6"/>
    <n v="0"/>
    <x v="86"/>
    <s v="8"/>
  </r>
  <r>
    <x v="26"/>
    <x v="3"/>
    <x v="6"/>
    <n v="0"/>
    <x v="23"/>
    <s v="8"/>
  </r>
  <r>
    <x v="8"/>
    <x v="77"/>
    <x v="6"/>
    <n v="0"/>
    <x v="728"/>
    <s v="8"/>
  </r>
  <r>
    <x v="41"/>
    <x v="31"/>
    <x v="6"/>
    <n v="0"/>
    <x v="382"/>
    <s v="8"/>
  </r>
  <r>
    <x v="23"/>
    <x v="1"/>
    <x v="6"/>
    <n v="0"/>
    <x v="29"/>
    <s v="8"/>
  </r>
  <r>
    <x v="7"/>
    <x v="10"/>
    <x v="6"/>
    <n v="0"/>
    <x v="81"/>
    <s v="8"/>
  </r>
  <r>
    <x v="17"/>
    <x v="2"/>
    <x v="6"/>
    <n v="0"/>
    <x v="832"/>
    <s v="8"/>
  </r>
  <r>
    <x v="42"/>
    <x v="3"/>
    <x v="6"/>
    <n v="0"/>
    <x v="20"/>
    <s v="8"/>
  </r>
  <r>
    <x v="8"/>
    <x v="77"/>
    <x v="6"/>
    <n v="0"/>
    <x v="731"/>
    <s v="8"/>
  </r>
  <r>
    <x v="23"/>
    <x v="1"/>
    <x v="6"/>
    <n v="0"/>
    <x v="25"/>
    <s v="8"/>
  </r>
  <r>
    <x v="7"/>
    <x v="10"/>
    <x v="6"/>
    <n v="0"/>
    <x v="116"/>
    <s v="8"/>
  </r>
  <r>
    <x v="22"/>
    <x v="80"/>
    <x v="6"/>
    <n v="-1"/>
    <x v="724"/>
    <s v="8"/>
  </r>
  <r>
    <x v="7"/>
    <x v="1"/>
    <x v="6"/>
    <n v="0"/>
    <x v="253"/>
    <s v="8"/>
  </r>
  <r>
    <x v="26"/>
    <x v="3"/>
    <x v="6"/>
    <n v="0"/>
    <x v="80"/>
    <s v="8"/>
  </r>
  <r>
    <x v="8"/>
    <x v="77"/>
    <x v="6"/>
    <n v="0"/>
    <x v="734"/>
    <s v="8"/>
  </r>
  <r>
    <x v="41"/>
    <x v="31"/>
    <x v="6"/>
    <n v="0"/>
    <x v="385"/>
    <s v="8"/>
  </r>
  <r>
    <x v="23"/>
    <x v="1"/>
    <x v="6"/>
    <n v="0"/>
    <x v="22"/>
    <s v="8"/>
  </r>
  <r>
    <x v="7"/>
    <x v="10"/>
    <x v="6"/>
    <n v="0"/>
    <x v="106"/>
    <s v="8"/>
  </r>
  <r>
    <x v="26"/>
    <x v="16"/>
    <x v="6"/>
    <n v="-1"/>
    <x v="133"/>
    <s v="8"/>
  </r>
  <r>
    <x v="8"/>
    <x v="77"/>
    <x v="6"/>
    <n v="0"/>
    <x v="755"/>
    <s v="8"/>
  </r>
  <r>
    <x v="23"/>
    <x v="1"/>
    <x v="6"/>
    <n v="0"/>
    <x v="78"/>
    <s v="8"/>
  </r>
  <r>
    <x v="7"/>
    <x v="10"/>
    <x v="6"/>
    <n v="0"/>
    <x v="101"/>
    <s v="8"/>
  </r>
  <r>
    <x v="22"/>
    <x v="84"/>
    <x v="6"/>
    <n v="0"/>
    <x v="735"/>
    <s v="8"/>
  </r>
  <r>
    <x v="42"/>
    <x v="3"/>
    <x v="6"/>
    <n v="0"/>
    <x v="33"/>
    <s v="8"/>
  </r>
  <r>
    <x v="7"/>
    <x v="27"/>
    <x v="6"/>
    <n v="0"/>
    <x v="322"/>
    <s v="8"/>
  </r>
  <r>
    <x v="8"/>
    <x v="77"/>
    <x v="6"/>
    <n v="-1"/>
    <x v="779"/>
    <s v="8"/>
  </r>
  <r>
    <x v="23"/>
    <x v="1"/>
    <x v="6"/>
    <n v="0"/>
    <x v="136"/>
    <s v="8"/>
  </r>
  <r>
    <x v="41"/>
    <x v="31"/>
    <x v="6"/>
    <n v="0"/>
    <x v="388"/>
    <s v="8"/>
  </r>
  <r>
    <x v="7"/>
    <x v="10"/>
    <x v="6"/>
    <n v="0"/>
    <x v="111"/>
    <s v="8"/>
  </r>
  <r>
    <x v="23"/>
    <x v="27"/>
    <x v="6"/>
    <n v="0"/>
    <x v="377"/>
    <s v="8"/>
  </r>
  <r>
    <x v="8"/>
    <x v="38"/>
    <x v="6"/>
    <n v="0"/>
    <x v="636"/>
    <s v="8"/>
  </r>
  <r>
    <x v="42"/>
    <x v="27"/>
    <x v="6"/>
    <n v="0"/>
    <x v="377"/>
    <s v="8"/>
  </r>
  <r>
    <x v="22"/>
    <x v="64"/>
    <x v="6"/>
    <n v="0"/>
    <x v="644"/>
    <s v="8"/>
  </r>
  <r>
    <x v="7"/>
    <x v="36"/>
    <x v="6"/>
    <n v="0"/>
    <x v="559"/>
    <s v="8"/>
  </r>
  <r>
    <x v="8"/>
    <x v="23"/>
    <x v="6"/>
    <n v="0"/>
    <x v="203"/>
    <s v="8"/>
  </r>
  <r>
    <x v="23"/>
    <x v="96"/>
    <x v="6"/>
    <n v="-1"/>
    <x v="858"/>
    <s v="8"/>
  </r>
  <r>
    <x v="26"/>
    <x v="1"/>
    <x v="6"/>
    <n v="0"/>
    <x v="136"/>
    <s v="8"/>
  </r>
  <r>
    <x v="7"/>
    <x v="36"/>
    <x v="6"/>
    <n v="0"/>
    <x v="552"/>
    <s v="8"/>
  </r>
  <r>
    <x v="42"/>
    <x v="27"/>
    <x v="6"/>
    <n v="0"/>
    <x v="378"/>
    <s v="8"/>
  </r>
  <r>
    <x v="8"/>
    <x v="23"/>
    <x v="6"/>
    <n v="0"/>
    <x v="219"/>
    <s v="8"/>
  </r>
  <r>
    <x v="7"/>
    <x v="44"/>
    <x v="6"/>
    <n v="0"/>
    <x v="525"/>
    <s v="8"/>
  </r>
  <r>
    <x v="23"/>
    <x v="96"/>
    <x v="6"/>
    <n v="-1"/>
    <x v="839"/>
    <s v="8"/>
  </r>
  <r>
    <x v="41"/>
    <x v="2"/>
    <x v="6"/>
    <n v="0"/>
    <x v="806"/>
    <s v="8"/>
  </r>
  <r>
    <x v="17"/>
    <x v="2"/>
    <x v="6"/>
    <n v="0"/>
    <x v="1002"/>
    <s v="8"/>
  </r>
  <r>
    <x v="7"/>
    <x v="44"/>
    <x v="6"/>
    <n v="0"/>
    <x v="529"/>
    <s v="8"/>
  </r>
  <r>
    <x v="8"/>
    <x v="17"/>
    <x v="6"/>
    <n v="0"/>
    <x v="237"/>
    <s v="8"/>
  </r>
  <r>
    <x v="26"/>
    <x v="1"/>
    <x v="6"/>
    <n v="0"/>
    <x v="78"/>
    <s v="8"/>
  </r>
  <r>
    <x v="23"/>
    <x v="96"/>
    <x v="6"/>
    <n v="-1"/>
    <x v="845"/>
    <s v="8"/>
  </r>
  <r>
    <x v="7"/>
    <x v="48"/>
    <x v="6"/>
    <n v="0"/>
    <x v="533"/>
    <s v="8"/>
  </r>
  <r>
    <x v="22"/>
    <x v="46"/>
    <x v="6"/>
    <n v="-1"/>
    <x v="641"/>
    <s v="8"/>
  </r>
  <r>
    <x v="41"/>
    <x v="2"/>
    <x v="6"/>
    <n v="0"/>
    <x v="803"/>
    <s v="8"/>
  </r>
  <r>
    <x v="8"/>
    <x v="17"/>
    <x v="6"/>
    <n v="0"/>
    <x v="234"/>
    <s v="8"/>
  </r>
  <r>
    <x v="7"/>
    <x v="48"/>
    <x v="6"/>
    <n v="0"/>
    <x v="535"/>
    <s v="8"/>
  </r>
  <r>
    <x v="23"/>
    <x v="96"/>
    <x v="6"/>
    <n v="-1"/>
    <x v="848"/>
    <s v="8"/>
  </r>
  <r>
    <x v="42"/>
    <x v="27"/>
    <x v="6"/>
    <n v="0"/>
    <x v="458"/>
    <s v="8"/>
  </r>
  <r>
    <x v="26"/>
    <x v="1"/>
    <x v="6"/>
    <n v="0"/>
    <x v="22"/>
    <s v="8"/>
  </r>
  <r>
    <x v="7"/>
    <x v="48"/>
    <x v="6"/>
    <n v="-1"/>
    <x v="539"/>
    <s v="8"/>
  </r>
  <r>
    <x v="8"/>
    <x v="17"/>
    <x v="6"/>
    <n v="0"/>
    <x v="231"/>
    <s v="8"/>
  </r>
  <r>
    <x v="23"/>
    <x v="104"/>
    <x v="6"/>
    <n v="-1"/>
    <x v="954"/>
    <s v="8"/>
  </r>
  <r>
    <x v="22"/>
    <x v="46"/>
    <x v="6"/>
    <n v="0"/>
    <x v="538"/>
    <s v="8"/>
  </r>
  <r>
    <x v="7"/>
    <x v="48"/>
    <x v="6"/>
    <n v="0"/>
    <x v="642"/>
    <s v="8"/>
  </r>
  <r>
    <x v="41"/>
    <x v="2"/>
    <x v="6"/>
    <n v="0"/>
    <x v="834"/>
    <s v="8"/>
  </r>
  <r>
    <x v="41"/>
    <x v="2"/>
    <x v="6"/>
    <n v="0"/>
    <x v="805"/>
    <s v="8"/>
  </r>
  <r>
    <x v="23"/>
    <x v="96"/>
    <x v="6"/>
    <n v="-1"/>
    <x v="868"/>
    <s v="8"/>
  </r>
  <r>
    <x v="8"/>
    <x v="23"/>
    <x v="6"/>
    <n v="0"/>
    <x v="206"/>
    <s v="8"/>
  </r>
  <r>
    <x v="8"/>
    <x v="23"/>
    <x v="6"/>
    <n v="0"/>
    <x v="898"/>
    <s v="8"/>
  </r>
  <r>
    <x v="23"/>
    <x v="91"/>
    <x v="6"/>
    <n v="0"/>
    <x v="807"/>
    <s v="8"/>
  </r>
  <r>
    <x v="41"/>
    <x v="2"/>
    <x v="6"/>
    <n v="0"/>
    <x v="824"/>
    <s v="8"/>
  </r>
  <r>
    <x v="22"/>
    <x v="77"/>
    <x v="6"/>
    <n v="0"/>
    <x v="746"/>
    <s v="8"/>
  </r>
  <r>
    <x v="26"/>
    <x v="1"/>
    <x v="6"/>
    <n v="0"/>
    <x v="122"/>
    <s v="8"/>
  </r>
  <r>
    <x v="7"/>
    <x v="36"/>
    <x v="6"/>
    <n v="0"/>
    <x v="497"/>
    <s v="8"/>
  </r>
  <r>
    <x v="7"/>
    <x v="36"/>
    <x v="6"/>
    <n v="0"/>
    <x v="497"/>
    <s v="8"/>
  </r>
  <r>
    <x v="8"/>
    <x v="23"/>
    <x v="6"/>
    <n v="0"/>
    <x v="796"/>
    <s v="8"/>
  </r>
  <r>
    <x v="23"/>
    <x v="93"/>
    <x v="6"/>
    <n v="0"/>
    <x v="810"/>
    <s v="8"/>
  </r>
  <r>
    <x v="42"/>
    <x v="27"/>
    <x v="6"/>
    <n v="0"/>
    <x v="350"/>
    <s v="8"/>
  </r>
  <r>
    <x v="7"/>
    <x v="36"/>
    <x v="6"/>
    <n v="0"/>
    <x v="499"/>
    <s v="8"/>
  </r>
  <r>
    <x v="26"/>
    <x v="1"/>
    <x v="6"/>
    <n v="0"/>
    <x v="126"/>
    <s v="8"/>
  </r>
  <r>
    <x v="8"/>
    <x v="23"/>
    <x v="6"/>
    <n v="0"/>
    <x v="216"/>
    <s v="8"/>
  </r>
  <r>
    <x v="41"/>
    <x v="2"/>
    <x v="6"/>
    <n v="0"/>
    <x v="828"/>
    <s v="8"/>
  </r>
  <r>
    <x v="23"/>
    <x v="93"/>
    <x v="6"/>
    <n v="0"/>
    <x v="816"/>
    <s v="8"/>
  </r>
  <r>
    <x v="7"/>
    <x v="36"/>
    <x v="6"/>
    <n v="0"/>
    <x v="524"/>
    <s v="8"/>
  </r>
  <r>
    <x v="22"/>
    <x v="77"/>
    <x v="6"/>
    <n v="0"/>
    <x v="742"/>
    <s v="8"/>
  </r>
  <r>
    <x v="17"/>
    <x v="2"/>
    <x v="6"/>
    <n v="0"/>
    <x v="998"/>
    <s v="8"/>
  </r>
  <r>
    <x v="8"/>
    <x v="23"/>
    <x v="6"/>
    <n v="0"/>
    <x v="213"/>
    <s v="8"/>
  </r>
  <r>
    <x v="7"/>
    <x v="36"/>
    <x v="6"/>
    <n v="0"/>
    <x v="546"/>
    <s v="8"/>
  </r>
  <r>
    <x v="41"/>
    <x v="2"/>
    <x v="6"/>
    <n v="0"/>
    <x v="832"/>
    <s v="8"/>
  </r>
  <r>
    <x v="26"/>
    <x v="1"/>
    <x v="6"/>
    <n v="0"/>
    <x v="137"/>
    <s v="8"/>
  </r>
  <r>
    <x v="7"/>
    <x v="36"/>
    <x v="6"/>
    <n v="0"/>
    <x v="549"/>
    <s v="8"/>
  </r>
  <r>
    <x v="8"/>
    <x v="23"/>
    <x v="6"/>
    <n v="0"/>
    <x v="218"/>
    <s v="8"/>
  </r>
  <r>
    <x v="23"/>
    <x v="93"/>
    <x v="6"/>
    <n v="0"/>
    <x v="497"/>
    <s v="8"/>
  </r>
  <r>
    <x v="42"/>
    <x v="27"/>
    <x v="6"/>
    <n v="0"/>
    <x v="351"/>
    <s v="8"/>
  </r>
  <r>
    <x v="23"/>
    <x v="93"/>
    <x v="6"/>
    <n v="0"/>
    <x v="497"/>
    <s v="8"/>
  </r>
  <r>
    <x v="7"/>
    <x v="36"/>
    <x v="6"/>
    <n v="0"/>
    <x v="561"/>
    <s v="8"/>
  </r>
  <r>
    <x v="26"/>
    <x v="1"/>
    <x v="6"/>
    <n v="0"/>
    <x v="132"/>
    <s v="8"/>
  </r>
  <r>
    <x v="7"/>
    <x v="36"/>
    <x v="6"/>
    <n v="0"/>
    <x v="555"/>
    <s v="8"/>
  </r>
  <r>
    <x v="7"/>
    <x v="36"/>
    <x v="6"/>
    <n v="0"/>
    <x v="491"/>
    <s v="8"/>
  </r>
  <r>
    <x v="8"/>
    <x v="17"/>
    <x v="6"/>
    <n v="0"/>
    <x v="228"/>
    <s v="8"/>
  </r>
  <r>
    <x v="7"/>
    <x v="48"/>
    <x v="6"/>
    <n v="0"/>
    <x v="738"/>
    <s v="8"/>
  </r>
  <r>
    <x v="7"/>
    <x v="84"/>
    <x v="6"/>
    <n v="0"/>
    <x v="735"/>
    <s v="8"/>
  </r>
  <r>
    <x v="42"/>
    <x v="27"/>
    <x v="6"/>
    <n v="0"/>
    <x v="461"/>
    <s v="8"/>
  </r>
  <r>
    <x v="23"/>
    <x v="113"/>
    <x v="6"/>
    <n v="0"/>
    <x v="1051"/>
    <s v="8"/>
  </r>
  <r>
    <x v="7"/>
    <x v="68"/>
    <x v="6"/>
    <n v="0"/>
    <x v="732"/>
    <s v="8"/>
  </r>
  <r>
    <x v="8"/>
    <x v="17"/>
    <x v="6"/>
    <n v="0"/>
    <x v="165"/>
    <s v="8"/>
  </r>
  <r>
    <x v="23"/>
    <x v="113"/>
    <x v="6"/>
    <n v="0"/>
    <x v="1049"/>
    <s v="8"/>
  </r>
  <r>
    <x v="41"/>
    <x v="2"/>
    <x v="6"/>
    <n v="0"/>
    <x v="859"/>
    <s v="8"/>
  </r>
  <r>
    <x v="22"/>
    <x v="46"/>
    <x v="6"/>
    <n v="0"/>
    <x v="528"/>
    <s v="8"/>
  </r>
  <r>
    <x v="7"/>
    <x v="68"/>
    <x v="6"/>
    <n v="0"/>
    <x v="736"/>
    <s v="8"/>
  </r>
  <r>
    <x v="26"/>
    <x v="1"/>
    <x v="6"/>
    <n v="0"/>
    <x v="1"/>
    <s v="8"/>
  </r>
  <r>
    <x v="8"/>
    <x v="17"/>
    <x v="6"/>
    <n v="0"/>
    <x v="163"/>
    <s v="8"/>
  </r>
  <r>
    <x v="7"/>
    <x v="68"/>
    <x v="6"/>
    <n v="0"/>
    <x v="756"/>
    <s v="8"/>
  </r>
  <r>
    <x v="23"/>
    <x v="113"/>
    <x v="6"/>
    <n v="0"/>
    <x v="1073"/>
    <s v="8"/>
  </r>
  <r>
    <x v="41"/>
    <x v="2"/>
    <x v="6"/>
    <n v="0"/>
    <x v="862"/>
    <s v="8"/>
  </r>
  <r>
    <x v="17"/>
    <x v="2"/>
    <x v="6"/>
    <n v="0"/>
    <x v="1011"/>
    <s v="8"/>
  </r>
  <r>
    <x v="7"/>
    <x v="68"/>
    <x v="6"/>
    <n v="0"/>
    <x v="780"/>
    <s v="8"/>
  </r>
  <r>
    <x v="8"/>
    <x v="17"/>
    <x v="6"/>
    <n v="0"/>
    <x v="189"/>
    <s v="8"/>
  </r>
  <r>
    <x v="42"/>
    <x v="27"/>
    <x v="6"/>
    <n v="0"/>
    <x v="462"/>
    <s v="8"/>
  </r>
  <r>
    <x v="26"/>
    <x v="1"/>
    <x v="6"/>
    <n v="0"/>
    <x v="4"/>
    <s v="8"/>
  </r>
  <r>
    <x v="7"/>
    <x v="68"/>
    <x v="6"/>
    <n v="0"/>
    <x v="784"/>
    <s v="8"/>
  </r>
  <r>
    <x v="23"/>
    <x v="113"/>
    <x v="6"/>
    <n v="0"/>
    <x v="1097"/>
    <s v="8"/>
  </r>
  <r>
    <x v="8"/>
    <x v="17"/>
    <x v="6"/>
    <n v="0"/>
    <x v="195"/>
    <s v="8"/>
  </r>
  <r>
    <x v="23"/>
    <x v="119"/>
    <x v="6"/>
    <n v="-1"/>
    <x v="1101"/>
    <s v="8"/>
  </r>
  <r>
    <x v="7"/>
    <x v="68"/>
    <x v="6"/>
    <n v="0"/>
    <x v="786"/>
    <s v="8"/>
  </r>
  <r>
    <x v="22"/>
    <x v="47"/>
    <x v="6"/>
    <n v="-1"/>
    <x v="532"/>
    <s v="8"/>
  </r>
  <r>
    <x v="41"/>
    <x v="2"/>
    <x v="6"/>
    <n v="0"/>
    <x v="865"/>
    <s v="8"/>
  </r>
  <r>
    <x v="26"/>
    <x v="1"/>
    <x v="6"/>
    <n v="0"/>
    <x v="9"/>
    <s v="8"/>
  </r>
  <r>
    <x v="7"/>
    <x v="68"/>
    <x v="6"/>
    <n v="0"/>
    <x v="790"/>
    <s v="8"/>
  </r>
  <r>
    <x v="8"/>
    <x v="17"/>
    <x v="6"/>
    <n v="-1"/>
    <x v="193"/>
    <s v="8"/>
  </r>
  <r>
    <x v="26"/>
    <x v="1"/>
    <x v="6"/>
    <n v="0"/>
    <x v="28"/>
    <s v="8"/>
  </r>
  <r>
    <x v="26"/>
    <x v="1"/>
    <x v="6"/>
    <n v="0"/>
    <x v="25"/>
    <s v="8"/>
  </r>
  <r>
    <x v="8"/>
    <x v="17"/>
    <x v="6"/>
    <n v="0"/>
    <x v="170"/>
    <s v="8"/>
  </r>
  <r>
    <x v="7"/>
    <x v="80"/>
    <x v="6"/>
    <n v="-1"/>
    <x v="724"/>
    <s v="8"/>
  </r>
  <r>
    <x v="23"/>
    <x v="104"/>
    <x v="6"/>
    <n v="-1"/>
    <x v="957"/>
    <s v="8"/>
  </r>
  <r>
    <x v="17"/>
    <x v="2"/>
    <x v="6"/>
    <n v="0"/>
    <x v="1006"/>
    <s v="8"/>
  </r>
  <r>
    <x v="7"/>
    <x v="48"/>
    <x v="6"/>
    <n v="0"/>
    <x v="741"/>
    <s v="8"/>
  </r>
  <r>
    <x v="8"/>
    <x v="17"/>
    <x v="6"/>
    <n v="0"/>
    <x v="224"/>
    <s v="8"/>
  </r>
  <r>
    <x v="42"/>
    <x v="27"/>
    <x v="6"/>
    <n v="0"/>
    <x v="459"/>
    <s v="8"/>
  </r>
  <r>
    <x v="23"/>
    <x v="104"/>
    <x v="6"/>
    <n v="-1"/>
    <x v="1060"/>
    <s v="8"/>
  </r>
  <r>
    <x v="7"/>
    <x v="48"/>
    <x v="6"/>
    <n v="0"/>
    <x v="744"/>
    <s v="8"/>
  </r>
  <r>
    <x v="26"/>
    <x v="1"/>
    <x v="6"/>
    <n v="0"/>
    <x v="29"/>
    <s v="8"/>
  </r>
  <r>
    <x v="41"/>
    <x v="2"/>
    <x v="6"/>
    <n v="0"/>
    <x v="809"/>
    <s v="8"/>
  </r>
  <r>
    <x v="8"/>
    <x v="17"/>
    <x v="6"/>
    <n v="0"/>
    <x v="222"/>
    <s v="8"/>
  </r>
  <r>
    <x v="7"/>
    <x v="48"/>
    <x v="6"/>
    <n v="0"/>
    <x v="748"/>
    <s v="8"/>
  </r>
  <r>
    <x v="23"/>
    <x v="104"/>
    <x v="6"/>
    <n v="-1"/>
    <x v="1064"/>
    <s v="8"/>
  </r>
  <r>
    <x v="22"/>
    <x v="46"/>
    <x v="6"/>
    <n v="0"/>
    <x v="534"/>
    <s v="8"/>
  </r>
  <r>
    <x v="7"/>
    <x v="85"/>
    <x v="6"/>
    <n v="-1"/>
    <x v="750"/>
    <s v="8"/>
  </r>
  <r>
    <x v="8"/>
    <x v="17"/>
    <x v="6"/>
    <n v="0"/>
    <x v="199"/>
    <s v="8"/>
  </r>
  <r>
    <x v="26"/>
    <x v="1"/>
    <x v="6"/>
    <n v="0"/>
    <x v="32"/>
    <s v="8"/>
  </r>
  <r>
    <x v="41"/>
    <x v="2"/>
    <x v="6"/>
    <n v="0"/>
    <x v="813"/>
    <s v="8"/>
  </r>
  <r>
    <x v="7"/>
    <x v="85"/>
    <x v="6"/>
    <n v="-1"/>
    <x v="724"/>
    <s v="8"/>
  </r>
  <r>
    <x v="23"/>
    <x v="104"/>
    <x v="6"/>
    <n v="-1"/>
    <x v="1069"/>
    <s v="8"/>
  </r>
  <r>
    <x v="42"/>
    <x v="27"/>
    <x v="6"/>
    <n v="0"/>
    <x v="460"/>
    <s v="8"/>
  </r>
  <r>
    <x v="8"/>
    <x v="17"/>
    <x v="6"/>
    <n v="0"/>
    <x v="175"/>
    <s v="8"/>
  </r>
  <r>
    <x v="7"/>
    <x v="81"/>
    <x v="6"/>
    <n v="-1"/>
    <x v="724"/>
    <s v="8"/>
  </r>
  <r>
    <x v="23"/>
    <x v="104"/>
    <x v="6"/>
    <n v="-1"/>
    <x v="1053"/>
    <s v="8"/>
  </r>
  <r>
    <x v="17"/>
    <x v="2"/>
    <x v="6"/>
    <n v="1"/>
    <x v="1008"/>
    <s v="8"/>
  </r>
  <r>
    <x v="26"/>
    <x v="1"/>
    <x v="6"/>
    <n v="0"/>
    <x v="34"/>
    <s v="8"/>
  </r>
  <r>
    <x v="7"/>
    <x v="78"/>
    <x v="6"/>
    <n v="-1"/>
    <x v="724"/>
    <s v="8"/>
  </r>
  <r>
    <x v="8"/>
    <x v="17"/>
    <x v="6"/>
    <n v="0"/>
    <x v="173"/>
    <s v="8"/>
  </r>
  <r>
    <x v="41"/>
    <x v="2"/>
    <x v="6"/>
    <n v="0"/>
    <x v="837"/>
    <s v="8"/>
  </r>
  <r>
    <x v="23"/>
    <x v="104"/>
    <x v="6"/>
    <n v="-1"/>
    <x v="1039"/>
    <s v="8"/>
  </r>
  <r>
    <x v="22"/>
    <x v="46"/>
    <x v="6"/>
    <n v="0"/>
    <x v="531"/>
    <s v="8"/>
  </r>
  <r>
    <x v="23"/>
    <x v="117"/>
    <x v="6"/>
    <n v="-1"/>
    <x v="1107"/>
    <s v="8"/>
  </r>
  <r>
    <x v="17"/>
    <x v="2"/>
    <x v="6"/>
    <n v="0"/>
    <x v="1013"/>
    <s v="8"/>
  </r>
  <r>
    <x v="7"/>
    <x v="36"/>
    <x v="6"/>
    <n v="0"/>
    <x v="488"/>
    <s v="8"/>
  </r>
  <r>
    <x v="7"/>
    <x v="38"/>
    <x v="6"/>
    <n v="0"/>
    <x v="567"/>
    <s v="8"/>
  </r>
  <r>
    <x v="42"/>
    <x v="27"/>
    <x v="6"/>
    <n v="0"/>
    <x v="360"/>
    <s v="8"/>
  </r>
  <r>
    <x v="8"/>
    <x v="23"/>
    <x v="6"/>
    <n v="0"/>
    <x v="952"/>
    <s v="8"/>
  </r>
  <r>
    <x v="7"/>
    <x v="38"/>
    <x v="6"/>
    <n v="0"/>
    <x v="571"/>
    <s v="8"/>
  </r>
  <r>
    <x v="23"/>
    <x v="20"/>
    <x v="6"/>
    <n v="0"/>
    <x v="882"/>
    <s v="8"/>
  </r>
  <r>
    <x v="17"/>
    <x v="2"/>
    <x v="6"/>
    <n v="0"/>
    <x v="1021"/>
    <s v="8"/>
  </r>
  <r>
    <x v="7"/>
    <x v="38"/>
    <x v="6"/>
    <n v="0"/>
    <x v="581"/>
    <s v="8"/>
  </r>
  <r>
    <x v="26"/>
    <x v="1"/>
    <x v="6"/>
    <n v="0"/>
    <x v="89"/>
    <s v="8"/>
  </r>
  <r>
    <x v="8"/>
    <x v="23"/>
    <x v="6"/>
    <n v="0"/>
    <x v="949"/>
    <s v="8"/>
  </r>
  <r>
    <x v="41"/>
    <x v="2"/>
    <x v="6"/>
    <n v="0"/>
    <x v="953"/>
    <s v="8"/>
  </r>
  <r>
    <x v="23"/>
    <x v="20"/>
    <x v="6"/>
    <n v="0"/>
    <x v="887"/>
    <s v="8"/>
  </r>
  <r>
    <x v="7"/>
    <x v="38"/>
    <x v="6"/>
    <n v="0"/>
    <x v="577"/>
    <s v="8"/>
  </r>
  <r>
    <x v="22"/>
    <x v="77"/>
    <x v="6"/>
    <n v="0"/>
    <x v="728"/>
    <s v="8"/>
  </r>
  <r>
    <x v="8"/>
    <x v="23"/>
    <x v="6"/>
    <n v="0"/>
    <x v="946"/>
    <s v="8"/>
  </r>
  <r>
    <x v="23"/>
    <x v="20"/>
    <x v="6"/>
    <n v="0"/>
    <x v="891"/>
    <s v="8"/>
  </r>
  <r>
    <x v="7"/>
    <x v="38"/>
    <x v="6"/>
    <n v="0"/>
    <x v="580"/>
    <s v="8"/>
  </r>
  <r>
    <x v="26"/>
    <x v="1"/>
    <x v="6"/>
    <n v="0"/>
    <x v="92"/>
    <s v="8"/>
  </r>
  <r>
    <x v="42"/>
    <x v="27"/>
    <x v="6"/>
    <n v="0"/>
    <x v="364"/>
    <s v="8"/>
  </r>
  <r>
    <x v="7"/>
    <x v="38"/>
    <x v="6"/>
    <n v="0"/>
    <x v="603"/>
    <s v="8"/>
  </r>
  <r>
    <x v="8"/>
    <x v="23"/>
    <x v="6"/>
    <n v="0"/>
    <x v="943"/>
    <s v="8"/>
  </r>
  <r>
    <x v="23"/>
    <x v="20"/>
    <x v="6"/>
    <n v="0"/>
    <x v="937"/>
    <s v="8"/>
  </r>
  <r>
    <x v="41"/>
    <x v="2"/>
    <x v="6"/>
    <n v="0"/>
    <x v="935"/>
    <s v="8"/>
  </r>
  <r>
    <x v="22"/>
    <x v="77"/>
    <x v="6"/>
    <n v="0"/>
    <x v="726"/>
    <s v="8"/>
  </r>
  <r>
    <x v="7"/>
    <x v="38"/>
    <x v="6"/>
    <n v="0"/>
    <x v="626"/>
    <s v="8"/>
  </r>
  <r>
    <x v="26"/>
    <x v="1"/>
    <x v="6"/>
    <n v="0"/>
    <x v="95"/>
    <s v="8"/>
  </r>
  <r>
    <x v="8"/>
    <x v="23"/>
    <x v="6"/>
    <n v="0"/>
    <x v="940"/>
    <s v="8"/>
  </r>
  <r>
    <x v="7"/>
    <x v="38"/>
    <x v="6"/>
    <n v="0"/>
    <x v="628"/>
    <s v="8"/>
  </r>
  <r>
    <x v="23"/>
    <x v="20"/>
    <x v="6"/>
    <n v="0"/>
    <x v="941"/>
    <s v="8"/>
  </r>
  <r>
    <x v="41"/>
    <x v="2"/>
    <x v="6"/>
    <n v="0"/>
    <x v="919"/>
    <s v="8"/>
  </r>
  <r>
    <x v="26"/>
    <x v="1"/>
    <x v="6"/>
    <n v="0"/>
    <x v="85"/>
    <s v="8"/>
  </r>
  <r>
    <x v="17"/>
    <x v="2"/>
    <x v="6"/>
    <n v="0"/>
    <x v="1024"/>
    <s v="8"/>
  </r>
  <r>
    <x v="41"/>
    <x v="2"/>
    <x v="6"/>
    <n v="0"/>
    <x v="950"/>
    <s v="8"/>
  </r>
  <r>
    <x v="8"/>
    <x v="23"/>
    <x v="6"/>
    <n v="0"/>
    <x v="934"/>
    <s v="8"/>
  </r>
  <r>
    <x v="41"/>
    <x v="2"/>
    <x v="6"/>
    <n v="0"/>
    <x v="939"/>
    <s v="8"/>
  </r>
  <r>
    <x v="8"/>
    <x v="23"/>
    <x v="6"/>
    <n v="0"/>
    <x v="931"/>
    <s v="8"/>
  </r>
  <r>
    <x v="7"/>
    <x v="89"/>
    <x v="6"/>
    <n v="-1"/>
    <x v="798"/>
    <s v="8"/>
  </r>
  <r>
    <x v="23"/>
    <x v="20"/>
    <x v="6"/>
    <n v="0"/>
    <x v="320"/>
    <s v="8"/>
  </r>
  <r>
    <x v="42"/>
    <x v="27"/>
    <x v="6"/>
    <n v="0"/>
    <x v="356"/>
    <s v="8"/>
  </r>
  <r>
    <x v="7"/>
    <x v="38"/>
    <x v="6"/>
    <n v="0"/>
    <x v="585"/>
    <s v="8"/>
  </r>
  <r>
    <x v="26"/>
    <x v="1"/>
    <x v="6"/>
    <n v="0"/>
    <x v="115"/>
    <s v="8"/>
  </r>
  <r>
    <x v="8"/>
    <x v="23"/>
    <x v="6"/>
    <n v="0"/>
    <x v="927"/>
    <s v="8"/>
  </r>
  <r>
    <x v="23"/>
    <x v="20"/>
    <x v="6"/>
    <n v="0"/>
    <x v="899"/>
    <s v="8"/>
  </r>
  <r>
    <x v="22"/>
    <x v="77"/>
    <x v="6"/>
    <n v="0"/>
    <x v="734"/>
    <s v="8"/>
  </r>
  <r>
    <x v="7"/>
    <x v="38"/>
    <x v="6"/>
    <n v="0"/>
    <x v="588"/>
    <s v="8"/>
  </r>
  <r>
    <x v="41"/>
    <x v="2"/>
    <x v="6"/>
    <n v="0"/>
    <x v="942"/>
    <s v="8"/>
  </r>
  <r>
    <x v="8"/>
    <x v="23"/>
    <x v="6"/>
    <n v="0"/>
    <x v="925"/>
    <s v="8"/>
  </r>
  <r>
    <x v="23"/>
    <x v="20"/>
    <x v="6"/>
    <n v="0"/>
    <x v="902"/>
    <s v="8"/>
  </r>
  <r>
    <x v="7"/>
    <x v="38"/>
    <x v="6"/>
    <n v="0"/>
    <x v="591"/>
    <s v="8"/>
  </r>
  <r>
    <x v="17"/>
    <x v="2"/>
    <x v="6"/>
    <n v="0"/>
    <x v="1017"/>
    <s v="8"/>
  </r>
  <r>
    <x v="26"/>
    <x v="1"/>
    <x v="6"/>
    <n v="0"/>
    <x v="108"/>
    <s v="8"/>
  </r>
  <r>
    <x v="7"/>
    <x v="38"/>
    <x v="6"/>
    <n v="0"/>
    <x v="595"/>
    <s v="8"/>
  </r>
  <r>
    <x v="8"/>
    <x v="23"/>
    <x v="6"/>
    <n v="0"/>
    <x v="921"/>
    <s v="8"/>
  </r>
  <r>
    <x v="42"/>
    <x v="27"/>
    <x v="6"/>
    <n v="0"/>
    <x v="358"/>
    <s v="8"/>
  </r>
  <r>
    <x v="23"/>
    <x v="20"/>
    <x v="6"/>
    <n v="0"/>
    <x v="909"/>
    <s v="8"/>
  </r>
  <r>
    <x v="7"/>
    <x v="38"/>
    <x v="6"/>
    <n v="0"/>
    <x v="598"/>
    <s v="8"/>
  </r>
  <r>
    <x v="41"/>
    <x v="2"/>
    <x v="6"/>
    <n v="0"/>
    <x v="945"/>
    <s v="8"/>
  </r>
  <r>
    <x v="26"/>
    <x v="1"/>
    <x v="6"/>
    <n v="0"/>
    <x v="82"/>
    <s v="8"/>
  </r>
  <r>
    <x v="8"/>
    <x v="23"/>
    <x v="6"/>
    <n v="0"/>
    <x v="917"/>
    <s v="8"/>
  </r>
  <r>
    <x v="7"/>
    <x v="38"/>
    <x v="6"/>
    <n v="0"/>
    <x v="584"/>
    <s v="8"/>
  </r>
  <r>
    <x v="23"/>
    <x v="20"/>
    <x v="6"/>
    <n v="0"/>
    <x v="912"/>
    <s v="8"/>
  </r>
  <r>
    <x v="22"/>
    <x v="77"/>
    <x v="6"/>
    <n v="0"/>
    <x v="731"/>
    <s v="8"/>
  </r>
  <r>
    <x v="7"/>
    <x v="38"/>
    <x v="6"/>
    <n v="0"/>
    <x v="572"/>
    <s v="8"/>
  </r>
  <r>
    <x v="23"/>
    <x v="20"/>
    <x v="6"/>
    <n v="0"/>
    <x v="878"/>
    <s v="8"/>
  </r>
  <r>
    <x v="23"/>
    <x v="91"/>
    <x v="6"/>
    <n v="0"/>
    <x v="800"/>
    <s v="8"/>
  </r>
  <r>
    <x v="7"/>
    <x v="38"/>
    <x v="6"/>
    <n v="0"/>
    <x v="632"/>
    <s v="8"/>
  </r>
  <r>
    <x v="42"/>
    <x v="27"/>
    <x v="6"/>
    <n v="0"/>
    <x v="366"/>
    <s v="8"/>
  </r>
  <r>
    <x v="23"/>
    <x v="91"/>
    <x v="6"/>
    <n v="-1"/>
    <x v="874"/>
    <s v="8"/>
  </r>
  <r>
    <x v="22"/>
    <x v="77"/>
    <x v="6"/>
    <n v="0"/>
    <x v="752"/>
    <s v="8"/>
  </r>
  <r>
    <x v="26"/>
    <x v="1"/>
    <x v="6"/>
    <n v="0"/>
    <x v="151"/>
    <s v="8"/>
  </r>
  <r>
    <x v="7"/>
    <x v="38"/>
    <x v="6"/>
    <n v="0"/>
    <x v="522"/>
    <s v="8"/>
  </r>
  <r>
    <x v="41"/>
    <x v="2"/>
    <x v="6"/>
    <n v="0"/>
    <x v="932"/>
    <s v="8"/>
  </r>
  <r>
    <x v="8"/>
    <x v="23"/>
    <x v="6"/>
    <n v="0"/>
    <x v="904"/>
    <s v="8"/>
  </r>
  <r>
    <x v="7"/>
    <x v="38"/>
    <x v="6"/>
    <n v="0"/>
    <x v="507"/>
    <s v="8"/>
  </r>
  <r>
    <x v="23"/>
    <x v="91"/>
    <x v="6"/>
    <n v="-1"/>
    <x v="821"/>
    <s v="8"/>
  </r>
  <r>
    <x v="17"/>
    <x v="2"/>
    <x v="6"/>
    <n v="0"/>
    <x v="1030"/>
    <s v="8"/>
  </r>
  <r>
    <x v="7"/>
    <x v="38"/>
    <x v="6"/>
    <n v="0"/>
    <x v="510"/>
    <s v="8"/>
  </r>
  <r>
    <x v="8"/>
    <x v="23"/>
    <x v="6"/>
    <n v="0"/>
    <x v="910"/>
    <s v="8"/>
  </r>
  <r>
    <x v="26"/>
    <x v="1"/>
    <x v="6"/>
    <n v="0"/>
    <x v="153"/>
    <s v="8"/>
  </r>
  <r>
    <x v="42"/>
    <x v="27"/>
    <x v="6"/>
    <n v="0"/>
    <x v="344"/>
    <s v="8"/>
  </r>
  <r>
    <x v="7"/>
    <x v="38"/>
    <x v="6"/>
    <n v="0"/>
    <x v="514"/>
    <s v="8"/>
  </r>
  <r>
    <x v="23"/>
    <x v="91"/>
    <x v="6"/>
    <n v="-1"/>
    <x v="827"/>
    <s v="8"/>
  </r>
  <r>
    <x v="41"/>
    <x v="2"/>
    <x v="6"/>
    <n v="0"/>
    <x v="836"/>
    <s v="8"/>
  </r>
  <r>
    <x v="8"/>
    <x v="23"/>
    <x v="6"/>
    <n v="0"/>
    <x v="907"/>
    <s v="8"/>
  </r>
  <r>
    <x v="23"/>
    <x v="91"/>
    <x v="6"/>
    <n v="0"/>
    <x v="830"/>
    <s v="8"/>
  </r>
  <r>
    <x v="7"/>
    <x v="38"/>
    <x v="6"/>
    <n v="0"/>
    <x v="517"/>
    <s v="8"/>
  </r>
  <r>
    <x v="22"/>
    <x v="77"/>
    <x v="6"/>
    <n v="0"/>
    <x v="747"/>
    <s v="8"/>
  </r>
  <r>
    <x v="26"/>
    <x v="1"/>
    <x v="6"/>
    <n v="0"/>
    <x v="157"/>
    <s v="8"/>
  </r>
  <r>
    <x v="7"/>
    <x v="38"/>
    <x v="6"/>
    <n v="0"/>
    <x v="520"/>
    <s v="8"/>
  </r>
  <r>
    <x v="8"/>
    <x v="23"/>
    <x v="6"/>
    <n v="0"/>
    <x v="913"/>
    <s v="8"/>
  </r>
  <r>
    <x v="41"/>
    <x v="2"/>
    <x v="6"/>
    <n v="0"/>
    <x v="822"/>
    <s v="8"/>
  </r>
  <r>
    <x v="23"/>
    <x v="91"/>
    <x v="6"/>
    <n v="0"/>
    <x v="826"/>
    <s v="8"/>
  </r>
  <r>
    <x v="7"/>
    <x v="38"/>
    <x v="6"/>
    <n v="0"/>
    <x v="493"/>
    <s v="8"/>
  </r>
  <r>
    <x v="42"/>
    <x v="27"/>
    <x v="6"/>
    <n v="0"/>
    <x v="347"/>
    <s v="8"/>
  </r>
  <r>
    <x v="8"/>
    <x v="23"/>
    <x v="6"/>
    <n v="0"/>
    <x v="900"/>
    <s v="8"/>
  </r>
  <r>
    <x v="26"/>
    <x v="1"/>
    <x v="6"/>
    <n v="0"/>
    <x v="138"/>
    <s v="8"/>
  </r>
  <r>
    <x v="8"/>
    <x v="23"/>
    <x v="6"/>
    <n v="0"/>
    <x v="884"/>
    <s v="8"/>
  </r>
  <r>
    <x v="8"/>
    <x v="23"/>
    <x v="6"/>
    <n v="0"/>
    <x v="916"/>
    <s v="8"/>
  </r>
  <r>
    <x v="7"/>
    <x v="38"/>
    <x v="6"/>
    <n v="0"/>
    <x v="564"/>
    <s v="8"/>
  </r>
  <r>
    <x v="42"/>
    <x v="27"/>
    <x v="6"/>
    <n v="0"/>
    <x v="343"/>
    <s v="8"/>
  </r>
  <r>
    <x v="23"/>
    <x v="103"/>
    <x v="6"/>
    <n v="-1"/>
    <x v="947"/>
    <s v="8"/>
  </r>
  <r>
    <x v="7"/>
    <x v="38"/>
    <x v="6"/>
    <n v="0"/>
    <x v="636"/>
    <s v="8"/>
  </r>
  <r>
    <x v="26"/>
    <x v="1"/>
    <x v="6"/>
    <n v="0"/>
    <x v="98"/>
    <s v="8"/>
  </r>
  <r>
    <x v="8"/>
    <x v="23"/>
    <x v="6"/>
    <n v="0"/>
    <x v="894"/>
    <s v="8"/>
  </r>
  <r>
    <x v="23"/>
    <x v="102"/>
    <x v="6"/>
    <n v="0"/>
    <x v="951"/>
    <s v="8"/>
  </r>
  <r>
    <x v="7"/>
    <x v="38"/>
    <x v="6"/>
    <n v="0"/>
    <x v="638"/>
    <s v="8"/>
  </r>
  <r>
    <x v="22"/>
    <x v="77"/>
    <x v="6"/>
    <n v="-1"/>
    <x v="722"/>
    <s v="8"/>
  </r>
  <r>
    <x v="41"/>
    <x v="2"/>
    <x v="6"/>
    <n v="0"/>
    <x v="922"/>
    <s v="8"/>
  </r>
  <r>
    <x v="7"/>
    <x v="38"/>
    <x v="6"/>
    <n v="0"/>
    <x v="623"/>
    <s v="8"/>
  </r>
  <r>
    <x v="8"/>
    <x v="23"/>
    <x v="6"/>
    <n v="0"/>
    <x v="890"/>
    <s v="8"/>
  </r>
  <r>
    <x v="26"/>
    <x v="1"/>
    <x v="6"/>
    <n v="0"/>
    <x v="142"/>
    <s v="8"/>
  </r>
  <r>
    <x v="23"/>
    <x v="102"/>
    <x v="6"/>
    <n v="0"/>
    <x v="924"/>
    <s v="8"/>
  </r>
  <r>
    <x v="7"/>
    <x v="38"/>
    <x v="6"/>
    <n v="0"/>
    <x v="606"/>
    <s v="8"/>
  </r>
  <r>
    <x v="42"/>
    <x v="27"/>
    <x v="6"/>
    <n v="0"/>
    <x v="355"/>
    <s v="8"/>
  </r>
  <r>
    <x v="8"/>
    <x v="23"/>
    <x v="6"/>
    <n v="0"/>
    <x v="886"/>
    <s v="8"/>
  </r>
  <r>
    <x v="23"/>
    <x v="102"/>
    <x v="6"/>
    <n v="0"/>
    <x v="920"/>
    <s v="8"/>
  </r>
  <r>
    <x v="7"/>
    <x v="38"/>
    <x v="6"/>
    <n v="0"/>
    <x v="608"/>
    <s v="8"/>
  </r>
  <r>
    <x v="17"/>
    <x v="2"/>
    <x v="6"/>
    <n v="0"/>
    <x v="1028"/>
    <s v="8"/>
  </r>
  <r>
    <x v="41"/>
    <x v="2"/>
    <x v="6"/>
    <n v="0"/>
    <x v="933"/>
    <s v="8"/>
  </r>
  <r>
    <x v="26"/>
    <x v="1"/>
    <x v="6"/>
    <n v="0"/>
    <x v="144"/>
    <s v="8"/>
  </r>
  <r>
    <x v="7"/>
    <x v="38"/>
    <x v="6"/>
    <n v="0"/>
    <x v="613"/>
    <s v="8"/>
  </r>
  <r>
    <x v="8"/>
    <x v="23"/>
    <x v="6"/>
    <n v="0"/>
    <x v="883"/>
    <s v="8"/>
  </r>
  <r>
    <x v="23"/>
    <x v="102"/>
    <x v="6"/>
    <n v="0"/>
    <x v="926"/>
    <s v="8"/>
  </r>
  <r>
    <x v="22"/>
    <x v="77"/>
    <x v="6"/>
    <n v="-1"/>
    <x v="745"/>
    <s v="8"/>
  </r>
  <r>
    <x v="7"/>
    <x v="38"/>
    <x v="6"/>
    <n v="0"/>
    <x v="615"/>
    <s v="8"/>
  </r>
  <r>
    <x v="41"/>
    <x v="2"/>
    <x v="6"/>
    <n v="0"/>
    <x v="929"/>
    <s v="8"/>
  </r>
  <r>
    <x v="8"/>
    <x v="23"/>
    <x v="6"/>
    <n v="0"/>
    <x v="880"/>
    <s v="8"/>
  </r>
  <r>
    <x v="26"/>
    <x v="1"/>
    <x v="6"/>
    <n v="0"/>
    <x v="147"/>
    <s v="8"/>
  </r>
  <r>
    <x v="7"/>
    <x v="38"/>
    <x v="6"/>
    <n v="0"/>
    <x v="617"/>
    <s v="8"/>
  </r>
  <r>
    <x v="23"/>
    <x v="102"/>
    <x v="6"/>
    <n v="-1"/>
    <x v="930"/>
    <s v="8"/>
  </r>
  <r>
    <x v="7"/>
    <x v="68"/>
    <x v="6"/>
    <n v="0"/>
    <x v="793"/>
    <s v="8"/>
  </r>
  <r>
    <x v="42"/>
    <x v="27"/>
    <x v="6"/>
    <n v="0"/>
    <x v="463"/>
    <s v="8"/>
  </r>
  <r>
    <x v="8"/>
    <x v="1"/>
    <x v="6"/>
    <n v="-1"/>
    <x v="190"/>
    <s v="8"/>
  </r>
  <r>
    <x v="26"/>
    <x v="1"/>
    <x v="6"/>
    <n v="-1"/>
    <x v="274"/>
    <s v="8"/>
  </r>
  <r>
    <x v="8"/>
    <x v="1"/>
    <x v="6"/>
    <n v="-1"/>
    <x v="56"/>
    <s v="8"/>
  </r>
  <r>
    <x v="42"/>
    <x v="27"/>
    <x v="6"/>
    <n v="0"/>
    <x v="480"/>
    <s v="8"/>
  </r>
  <r>
    <x v="7"/>
    <x v="68"/>
    <x v="6"/>
    <n v="0"/>
    <x v="712"/>
    <s v="8"/>
  </r>
  <r>
    <x v="23"/>
    <x v="52"/>
    <x v="6"/>
    <n v="-1"/>
    <x v="602"/>
    <s v="8"/>
  </r>
  <r>
    <x v="8"/>
    <x v="1"/>
    <x v="6"/>
    <n v="-1"/>
    <x v="52"/>
    <s v="8"/>
  </r>
  <r>
    <x v="26"/>
    <x v="1"/>
    <x v="6"/>
    <n v="0"/>
    <x v="277"/>
    <s v="8"/>
  </r>
  <r>
    <x v="7"/>
    <x v="68"/>
    <x v="6"/>
    <n v="-1"/>
    <x v="710"/>
    <s v="8"/>
  </r>
  <r>
    <x v="41"/>
    <x v="2"/>
    <x v="6"/>
    <n v="0"/>
    <x v="1044"/>
    <s v="8"/>
  </r>
  <r>
    <x v="23"/>
    <x v="52"/>
    <x v="6"/>
    <n v="0"/>
    <x v="625"/>
    <s v="8"/>
  </r>
  <r>
    <x v="7"/>
    <x v="68"/>
    <x v="6"/>
    <n v="0"/>
    <x v="706"/>
    <s v="8"/>
  </r>
  <r>
    <x v="22"/>
    <x v="35"/>
    <x v="6"/>
    <n v="-1"/>
    <x v="512"/>
    <s v="8"/>
  </r>
  <r>
    <x v="8"/>
    <x v="1"/>
    <x v="6"/>
    <n v="-1"/>
    <x v="57"/>
    <s v="8"/>
  </r>
  <r>
    <x v="23"/>
    <x v="52"/>
    <x v="6"/>
    <n v="-1"/>
    <x v="630"/>
    <s v="8"/>
  </r>
  <r>
    <x v="7"/>
    <x v="68"/>
    <x v="6"/>
    <n v="-1"/>
    <x v="682"/>
    <s v="8"/>
  </r>
  <r>
    <x v="26"/>
    <x v="1"/>
    <x v="6"/>
    <n v="0"/>
    <x v="261"/>
    <s v="8"/>
  </r>
  <r>
    <x v="42"/>
    <x v="27"/>
    <x v="6"/>
    <n v="0"/>
    <x v="482"/>
    <s v="8"/>
  </r>
  <r>
    <x v="8"/>
    <x v="1"/>
    <x v="6"/>
    <n v="0"/>
    <x v="46"/>
    <s v="8"/>
  </r>
  <r>
    <x v="7"/>
    <x v="70"/>
    <x v="6"/>
    <n v="-1"/>
    <x v="680"/>
    <s v="8"/>
  </r>
  <r>
    <x v="41"/>
    <x v="2"/>
    <x v="6"/>
    <n v="0"/>
    <x v="1047"/>
    <s v="8"/>
  </r>
  <r>
    <x v="23"/>
    <x v="58"/>
    <x v="6"/>
    <n v="-1"/>
    <x v="634"/>
    <s v="8"/>
  </r>
  <r>
    <x v="7"/>
    <x v="70"/>
    <x v="6"/>
    <n v="-1"/>
    <x v="658"/>
    <s v="8"/>
  </r>
  <r>
    <x v="17"/>
    <x v="2"/>
    <x v="6"/>
    <n v="0"/>
    <x v="570"/>
    <s v="8"/>
  </r>
  <r>
    <x v="8"/>
    <x v="1"/>
    <x v="6"/>
    <n v="0"/>
    <x v="43"/>
    <s v="8"/>
  </r>
  <r>
    <x v="26"/>
    <x v="1"/>
    <x v="6"/>
    <n v="0"/>
    <x v="243"/>
    <s v="8"/>
  </r>
  <r>
    <x v="7"/>
    <x v="70"/>
    <x v="6"/>
    <n v="-1"/>
    <x v="654"/>
    <s v="8"/>
  </r>
  <r>
    <x v="23"/>
    <x v="58"/>
    <x v="6"/>
    <n v="-1"/>
    <x v="639"/>
    <s v="8"/>
  </r>
  <r>
    <x v="41"/>
    <x v="2"/>
    <x v="6"/>
    <n v="0"/>
    <x v="1072"/>
    <s v="8"/>
  </r>
  <r>
    <x v="22"/>
    <x v="35"/>
    <x v="6"/>
    <n v="-1"/>
    <x v="519"/>
    <s v="8"/>
  </r>
  <r>
    <x v="7"/>
    <x v="68"/>
    <x v="6"/>
    <n v="0"/>
    <x v="715"/>
    <s v="8"/>
  </r>
  <r>
    <x v="8"/>
    <x v="1"/>
    <x v="6"/>
    <n v="0"/>
    <x v="59"/>
    <s v="8"/>
  </r>
  <r>
    <x v="17"/>
    <x v="2"/>
    <x v="6"/>
    <n v="0"/>
    <x v="568"/>
    <s v="8"/>
  </r>
  <r>
    <x v="23"/>
    <x v="52"/>
    <x v="6"/>
    <n v="0"/>
    <x v="576"/>
    <s v="8"/>
  </r>
  <r>
    <x v="41"/>
    <x v="2"/>
    <x v="6"/>
    <n v="0"/>
    <x v="1054"/>
    <s v="8"/>
  </r>
  <r>
    <x v="7"/>
    <x v="68"/>
    <x v="6"/>
    <n v="0"/>
    <x v="1114"/>
    <s v="8"/>
  </r>
  <r>
    <x v="23"/>
    <x v="54"/>
    <x v="6"/>
    <n v="-1"/>
    <x v="593"/>
    <s v="8"/>
  </r>
  <r>
    <x v="42"/>
    <x v="27"/>
    <x v="6"/>
    <n v="0"/>
    <x v="477"/>
    <s v="8"/>
  </r>
  <r>
    <x v="8"/>
    <x v="1"/>
    <x v="6"/>
    <n v="-1"/>
    <x v="274"/>
    <s v="8"/>
  </r>
  <r>
    <x v="7"/>
    <x v="68"/>
    <x v="6"/>
    <n v="0"/>
    <x v="1113"/>
    <s v="8"/>
  </r>
  <r>
    <x v="26"/>
    <x v="1"/>
    <x v="6"/>
    <n v="-1"/>
    <x v="264"/>
    <s v="8"/>
  </r>
  <r>
    <x v="23"/>
    <x v="56"/>
    <x v="6"/>
    <n v="0"/>
    <x v="596"/>
    <s v="8"/>
  </r>
  <r>
    <x v="7"/>
    <x v="68"/>
    <x v="6"/>
    <n v="0"/>
    <x v="694"/>
    <s v="8"/>
  </r>
  <r>
    <x v="17"/>
    <x v="2"/>
    <x v="6"/>
    <n v="0"/>
    <x v="565"/>
    <s v="8"/>
  </r>
  <r>
    <x v="8"/>
    <x v="1"/>
    <x v="6"/>
    <n v="-1"/>
    <x v="278"/>
    <s v="8"/>
  </r>
  <r>
    <x v="41"/>
    <x v="2"/>
    <x v="6"/>
    <n v="0"/>
    <x v="1042"/>
    <s v="8"/>
  </r>
  <r>
    <x v="23"/>
    <x v="56"/>
    <x v="6"/>
    <n v="-1"/>
    <x v="592"/>
    <s v="8"/>
  </r>
  <r>
    <x v="7"/>
    <x v="68"/>
    <x v="6"/>
    <n v="0"/>
    <x v="692"/>
    <s v="8"/>
  </r>
  <r>
    <x v="22"/>
    <x v="35"/>
    <x v="6"/>
    <n v="-1"/>
    <x v="490"/>
    <s v="8"/>
  </r>
  <r>
    <x v="26"/>
    <x v="1"/>
    <x v="6"/>
    <n v="-1"/>
    <x v="268"/>
    <s v="8"/>
  </r>
  <r>
    <x v="8"/>
    <x v="1"/>
    <x v="6"/>
    <n v="-1"/>
    <x v="268"/>
    <s v="8"/>
  </r>
  <r>
    <x v="7"/>
    <x v="68"/>
    <x v="6"/>
    <n v="0"/>
    <x v="691"/>
    <s v="8"/>
  </r>
  <r>
    <x v="42"/>
    <x v="27"/>
    <x v="6"/>
    <n v="0"/>
    <x v="479"/>
    <s v="8"/>
  </r>
  <r>
    <x v="23"/>
    <x v="50"/>
    <x v="6"/>
    <n v="-1"/>
    <x v="566"/>
    <s v="8"/>
  </r>
  <r>
    <x v="7"/>
    <x v="68"/>
    <x v="6"/>
    <n v="0"/>
    <x v="684"/>
    <s v="8"/>
  </r>
  <r>
    <x v="8"/>
    <x v="1"/>
    <x v="6"/>
    <n v="-1"/>
    <x v="264"/>
    <s v="8"/>
  </r>
  <r>
    <x v="26"/>
    <x v="1"/>
    <x v="6"/>
    <n v="-1"/>
    <x v="278"/>
    <s v="8"/>
  </r>
  <r>
    <x v="41"/>
    <x v="2"/>
    <x v="6"/>
    <n v="0"/>
    <x v="1037"/>
    <s v="8"/>
  </r>
  <r>
    <x v="7"/>
    <x v="68"/>
    <x v="6"/>
    <n v="0"/>
    <x v="700"/>
    <s v="8"/>
  </r>
  <r>
    <x v="23"/>
    <x v="50"/>
    <x v="6"/>
    <n v="-1"/>
    <x v="573"/>
    <s v="8"/>
  </r>
  <r>
    <x v="22"/>
    <x v="35"/>
    <x v="6"/>
    <n v="-1"/>
    <x v="487"/>
    <s v="8"/>
  </r>
  <r>
    <x v="8"/>
    <x v="1"/>
    <x v="6"/>
    <n v="-1"/>
    <x v="160"/>
    <s v="8"/>
  </r>
  <r>
    <x v="7"/>
    <x v="68"/>
    <x v="6"/>
    <n v="0"/>
    <x v="702"/>
    <s v="8"/>
  </r>
  <r>
    <x v="41"/>
    <x v="2"/>
    <x v="6"/>
    <n v="0"/>
    <x v="1041"/>
    <s v="8"/>
  </r>
  <r>
    <x v="8"/>
    <x v="1"/>
    <x v="6"/>
    <n v="0"/>
    <x v="277"/>
    <s v="8"/>
  </r>
  <r>
    <x v="7"/>
    <x v="69"/>
    <x v="6"/>
    <n v="-1"/>
    <x v="651"/>
    <s v="8"/>
  </r>
  <r>
    <x v="23"/>
    <x v="58"/>
    <x v="6"/>
    <n v="-1"/>
    <x v="622"/>
    <s v="8"/>
  </r>
  <r>
    <x v="17"/>
    <x v="2"/>
    <x v="6"/>
    <n v="0"/>
    <x v="578"/>
    <s v="8"/>
  </r>
  <r>
    <x v="7"/>
    <x v="73"/>
    <x v="6"/>
    <n v="-1"/>
    <x v="769"/>
    <s v="8"/>
  </r>
  <r>
    <x v="26"/>
    <x v="1"/>
    <x v="6"/>
    <n v="0"/>
    <x v="260"/>
    <s v="8"/>
  </r>
  <r>
    <x v="8"/>
    <x v="1"/>
    <x v="6"/>
    <n v="0"/>
    <x v="39"/>
    <s v="8"/>
  </r>
  <r>
    <x v="41"/>
    <x v="2"/>
    <x v="6"/>
    <n v="0"/>
    <x v="1103"/>
    <s v="8"/>
  </r>
  <r>
    <x v="7"/>
    <x v="73"/>
    <x v="6"/>
    <n v="-1"/>
    <x v="774"/>
    <s v="8"/>
  </r>
  <r>
    <x v="23"/>
    <x v="40"/>
    <x v="6"/>
    <n v="-1"/>
    <x v="518"/>
    <s v="8"/>
  </r>
  <r>
    <x v="22"/>
    <x v="35"/>
    <x v="6"/>
    <n v="-1"/>
    <x v="509"/>
    <s v="8"/>
  </r>
  <r>
    <x v="8"/>
    <x v="1"/>
    <x v="6"/>
    <n v="0"/>
    <x v="14"/>
    <s v="8"/>
  </r>
  <r>
    <x v="7"/>
    <x v="73"/>
    <x v="6"/>
    <n v="-1"/>
    <x v="763"/>
    <s v="8"/>
  </r>
  <r>
    <x v="26"/>
    <x v="1"/>
    <x v="6"/>
    <n v="-1"/>
    <x v="302"/>
    <s v="8"/>
  </r>
  <r>
    <x v="42"/>
    <x v="27"/>
    <x v="6"/>
    <n v="0"/>
    <x v="468"/>
    <s v="8"/>
  </r>
  <r>
    <x v="7"/>
    <x v="87"/>
    <x v="6"/>
    <n v="0"/>
    <x v="759"/>
    <s v="8"/>
  </r>
  <r>
    <x v="23"/>
    <x v="40"/>
    <x v="6"/>
    <n v="0"/>
    <x v="503"/>
    <s v="8"/>
  </r>
  <r>
    <x v="8"/>
    <x v="1"/>
    <x v="6"/>
    <n v="0"/>
    <x v="10"/>
    <s v="8"/>
  </r>
  <r>
    <x v="41"/>
    <x v="2"/>
    <x v="6"/>
    <n v="0"/>
    <x v="1106"/>
    <s v="8"/>
  </r>
  <r>
    <x v="23"/>
    <x v="37"/>
    <x v="6"/>
    <n v="-1"/>
    <x v="489"/>
    <s v="8"/>
  </r>
  <r>
    <x v="7"/>
    <x v="77"/>
    <x v="6"/>
    <n v="-1"/>
    <x v="776"/>
    <s v="8"/>
  </r>
  <r>
    <x v="22"/>
    <x v="42"/>
    <x v="6"/>
    <n v="-1"/>
    <x v="506"/>
    <s v="8"/>
  </r>
  <r>
    <x v="26"/>
    <x v="1"/>
    <x v="6"/>
    <n v="-1"/>
    <x v="305"/>
    <s v="8"/>
  </r>
  <r>
    <x v="8"/>
    <x v="1"/>
    <x v="6"/>
    <n v="0"/>
    <x v="9"/>
    <s v="8"/>
  </r>
  <r>
    <x v="7"/>
    <x v="77"/>
    <x v="6"/>
    <n v="-1"/>
    <x v="794"/>
    <s v="8"/>
  </r>
  <r>
    <x v="41"/>
    <x v="2"/>
    <x v="6"/>
    <n v="0"/>
    <x v="1092"/>
    <s v="8"/>
  </r>
  <r>
    <x v="23"/>
    <x v="37"/>
    <x v="6"/>
    <n v="-1"/>
    <x v="494"/>
    <s v="8"/>
  </r>
  <r>
    <x v="7"/>
    <x v="77"/>
    <x v="6"/>
    <n v="0"/>
    <x v="789"/>
    <s v="8"/>
  </r>
  <r>
    <x v="17"/>
    <x v="2"/>
    <x v="6"/>
    <n v="0"/>
    <x v="582"/>
    <s v="8"/>
  </r>
  <r>
    <x v="8"/>
    <x v="1"/>
    <x v="6"/>
    <n v="0"/>
    <x v="4"/>
    <s v="8"/>
  </r>
  <r>
    <x v="42"/>
    <x v="27"/>
    <x v="6"/>
    <n v="0"/>
    <x v="474"/>
    <s v="8"/>
  </r>
  <r>
    <x v="7"/>
    <x v="77"/>
    <x v="6"/>
    <n v="0"/>
    <x v="785"/>
    <s v="8"/>
  </r>
  <r>
    <x v="23"/>
    <x v="40"/>
    <x v="6"/>
    <n v="-1"/>
    <x v="521"/>
    <s v="8"/>
  </r>
  <r>
    <x v="42"/>
    <x v="27"/>
    <x v="6"/>
    <n v="0"/>
    <x v="475"/>
    <s v="8"/>
  </r>
  <r>
    <x v="7"/>
    <x v="73"/>
    <x v="6"/>
    <n v="-1"/>
    <x v="773"/>
    <s v="8"/>
  </r>
  <r>
    <x v="23"/>
    <x v="40"/>
    <x v="6"/>
    <n v="-1"/>
    <x v="508"/>
    <s v="8"/>
  </r>
  <r>
    <x v="7"/>
    <x v="67"/>
    <x v="6"/>
    <n v="-1"/>
    <x v="647"/>
    <s v="8"/>
  </r>
  <r>
    <x v="26"/>
    <x v="1"/>
    <x v="6"/>
    <n v="0"/>
    <x v="248"/>
    <s v="8"/>
  </r>
  <r>
    <x v="8"/>
    <x v="1"/>
    <x v="6"/>
    <n v="0"/>
    <x v="60"/>
    <s v="8"/>
  </r>
  <r>
    <x v="23"/>
    <x v="58"/>
    <x v="6"/>
    <n v="-1"/>
    <x v="609"/>
    <s v="8"/>
  </r>
  <r>
    <x v="7"/>
    <x v="67"/>
    <x v="6"/>
    <n v="0"/>
    <x v="652"/>
    <s v="8"/>
  </r>
  <r>
    <x v="22"/>
    <x v="35"/>
    <x v="6"/>
    <n v="-1"/>
    <x v="516"/>
    <s v="8"/>
  </r>
  <r>
    <x v="41"/>
    <x v="2"/>
    <x v="6"/>
    <n v="0"/>
    <x v="1093"/>
    <s v="8"/>
  </r>
  <r>
    <x v="8"/>
    <x v="1"/>
    <x v="6"/>
    <n v="0"/>
    <x v="74"/>
    <s v="8"/>
  </r>
  <r>
    <x v="7"/>
    <x v="73"/>
    <x v="6"/>
    <n v="-1"/>
    <x v="678"/>
    <s v="8"/>
  </r>
  <r>
    <x v="26"/>
    <x v="1"/>
    <x v="6"/>
    <n v="0"/>
    <x v="251"/>
    <s v="8"/>
  </r>
  <r>
    <x v="23"/>
    <x v="59"/>
    <x v="6"/>
    <n v="0"/>
    <x v="621"/>
    <s v="8"/>
  </r>
  <r>
    <x v="7"/>
    <x v="73"/>
    <x v="6"/>
    <n v="-1"/>
    <x v="676"/>
    <s v="8"/>
  </r>
  <r>
    <x v="17"/>
    <x v="2"/>
    <x v="6"/>
    <n v="0"/>
    <x v="575"/>
    <s v="8"/>
  </r>
  <r>
    <x v="8"/>
    <x v="1"/>
    <x v="6"/>
    <n v="0"/>
    <x v="70"/>
    <s v="8"/>
  </r>
  <r>
    <x v="42"/>
    <x v="27"/>
    <x v="6"/>
    <n v="0"/>
    <x v="469"/>
    <s v="8"/>
  </r>
  <r>
    <x v="7"/>
    <x v="73"/>
    <x v="6"/>
    <n v="-1"/>
    <x v="679"/>
    <s v="8"/>
  </r>
  <r>
    <x v="23"/>
    <x v="59"/>
    <x v="6"/>
    <n v="0"/>
    <x v="619"/>
    <s v="8"/>
  </r>
  <r>
    <x v="41"/>
    <x v="2"/>
    <x v="6"/>
    <n v="0"/>
    <x v="1095"/>
    <s v="8"/>
  </r>
  <r>
    <x v="26"/>
    <x v="1"/>
    <x v="6"/>
    <n v="0"/>
    <x v="253"/>
    <s v="8"/>
  </r>
  <r>
    <x v="8"/>
    <x v="1"/>
    <x v="6"/>
    <n v="0"/>
    <x v="69"/>
    <s v="8"/>
  </r>
  <r>
    <x v="7"/>
    <x v="73"/>
    <x v="6"/>
    <n v="-1"/>
    <x v="670"/>
    <s v="8"/>
  </r>
  <r>
    <x v="23"/>
    <x v="40"/>
    <x v="6"/>
    <n v="0"/>
    <x v="562"/>
    <s v="8"/>
  </r>
  <r>
    <x v="22"/>
    <x v="35"/>
    <x v="6"/>
    <n v="-1"/>
    <x v="513"/>
    <s v="8"/>
  </r>
  <r>
    <x v="7"/>
    <x v="73"/>
    <x v="6"/>
    <n v="-1"/>
    <x v="666"/>
    <s v="8"/>
  </r>
  <r>
    <x v="8"/>
    <x v="1"/>
    <x v="6"/>
    <n v="0"/>
    <x v="64"/>
    <s v="8"/>
  </r>
  <r>
    <x v="41"/>
    <x v="2"/>
    <x v="6"/>
    <n v="0"/>
    <x v="1100"/>
    <s v="8"/>
  </r>
  <r>
    <x v="26"/>
    <x v="1"/>
    <x v="6"/>
    <n v="-1"/>
    <x v="257"/>
    <s v="8"/>
  </r>
  <r>
    <x v="7"/>
    <x v="73"/>
    <x v="6"/>
    <n v="-1"/>
    <x v="720"/>
    <s v="8"/>
  </r>
  <r>
    <x v="42"/>
    <x v="27"/>
    <x v="6"/>
    <n v="0"/>
    <x v="466"/>
    <s v="8"/>
  </r>
  <r>
    <x v="8"/>
    <x v="1"/>
    <x v="6"/>
    <n v="0"/>
    <x v="40"/>
    <s v="8"/>
  </r>
  <r>
    <x v="7"/>
    <x v="68"/>
    <x v="6"/>
    <n v="0"/>
    <x v="1115"/>
    <s v="8"/>
  </r>
  <r>
    <x v="26"/>
    <x v="1"/>
    <x v="6"/>
    <n v="-1"/>
    <x v="160"/>
    <s v="8"/>
  </r>
  <r>
    <x v="22"/>
    <x v="35"/>
    <x v="6"/>
    <n v="-1"/>
    <x v="501"/>
    <s v="8"/>
  </r>
  <r>
    <x v="41"/>
    <x v="2"/>
    <x v="6"/>
    <n v="0"/>
    <x v="840"/>
    <s v="8"/>
  </r>
  <r>
    <x v="8"/>
    <x v="1"/>
    <x v="6"/>
    <n v="0"/>
    <x v="298"/>
    <s v="8"/>
  </r>
  <r>
    <x v="26"/>
    <x v="1"/>
    <x v="6"/>
    <n v="0"/>
    <x v="64"/>
    <s v="8"/>
  </r>
  <r>
    <x v="7"/>
    <x v="68"/>
    <x v="6"/>
    <n v="0"/>
    <x v="671"/>
    <s v="8"/>
  </r>
  <r>
    <x v="23"/>
    <x v="54"/>
    <x v="6"/>
    <n v="0"/>
    <x v="982"/>
    <s v="8"/>
  </r>
  <r>
    <x v="22"/>
    <x v="35"/>
    <x v="6"/>
    <n v="-1"/>
    <x v="554"/>
    <s v="8"/>
  </r>
  <r>
    <x v="7"/>
    <x v="68"/>
    <x v="6"/>
    <n v="0"/>
    <x v="673"/>
    <s v="8"/>
  </r>
  <r>
    <x v="8"/>
    <x v="1"/>
    <x v="6"/>
    <n v="0"/>
    <x v="287"/>
    <s v="8"/>
  </r>
  <r>
    <x v="41"/>
    <x v="2"/>
    <x v="6"/>
    <n v="0"/>
    <x v="843"/>
    <s v="8"/>
  </r>
  <r>
    <x v="23"/>
    <x v="54"/>
    <x v="6"/>
    <n v="0"/>
    <x v="988"/>
    <s v="8"/>
  </r>
  <r>
    <x v="7"/>
    <x v="68"/>
    <x v="6"/>
    <n v="0"/>
    <x v="677"/>
    <s v="8"/>
  </r>
  <r>
    <x v="26"/>
    <x v="1"/>
    <x v="6"/>
    <n v="0"/>
    <x v="69"/>
    <s v="8"/>
  </r>
  <r>
    <x v="42"/>
    <x v="27"/>
    <x v="6"/>
    <n v="0"/>
    <x v="453"/>
    <s v="8"/>
  </r>
  <r>
    <x v="8"/>
    <x v="1"/>
    <x v="6"/>
    <n v="0"/>
    <x v="284"/>
    <s v="8"/>
  </r>
  <r>
    <x v="7"/>
    <x v="68"/>
    <x v="6"/>
    <n v="0"/>
    <x v="664"/>
    <s v="8"/>
  </r>
  <r>
    <x v="23"/>
    <x v="54"/>
    <x v="6"/>
    <n v="0"/>
    <x v="992"/>
    <s v="8"/>
  </r>
  <r>
    <x v="17"/>
    <x v="2"/>
    <x v="6"/>
    <n v="0"/>
    <x v="590"/>
    <s v="8"/>
  </r>
  <r>
    <x v="7"/>
    <x v="68"/>
    <x v="6"/>
    <n v="0"/>
    <x v="663"/>
    <s v="8"/>
  </r>
  <r>
    <x v="8"/>
    <x v="1"/>
    <x v="6"/>
    <n v="0"/>
    <x v="289"/>
    <s v="8"/>
  </r>
  <r>
    <x v="26"/>
    <x v="1"/>
    <x v="6"/>
    <n v="0"/>
    <x v="70"/>
    <s v="8"/>
  </r>
  <r>
    <x v="41"/>
    <x v="2"/>
    <x v="6"/>
    <n v="0"/>
    <x v="855"/>
    <s v="8"/>
  </r>
  <r>
    <x v="7"/>
    <x v="68"/>
    <x v="6"/>
    <n v="0"/>
    <x v="648"/>
    <s v="8"/>
  </r>
  <r>
    <x v="23"/>
    <x v="54"/>
    <x v="6"/>
    <n v="0"/>
    <x v="958"/>
    <s v="8"/>
  </r>
  <r>
    <x v="22"/>
    <x v="35"/>
    <x v="6"/>
    <n v="-1"/>
    <x v="550"/>
    <s v="8"/>
  </r>
  <r>
    <x v="8"/>
    <x v="1"/>
    <x v="6"/>
    <n v="-1"/>
    <x v="318"/>
    <s v="8"/>
  </r>
  <r>
    <x v="7"/>
    <x v="68"/>
    <x v="6"/>
    <n v="0"/>
    <x v="650"/>
    <s v="8"/>
  </r>
  <r>
    <x v="23"/>
    <x v="54"/>
    <x v="6"/>
    <n v="0"/>
    <x v="963"/>
    <s v="8"/>
  </r>
  <r>
    <x v="42"/>
    <x v="27"/>
    <x v="6"/>
    <n v="0"/>
    <x v="456"/>
    <s v="8"/>
  </r>
  <r>
    <x v="26"/>
    <x v="1"/>
    <x v="6"/>
    <n v="0"/>
    <x v="74"/>
    <s v="8"/>
  </r>
  <r>
    <x v="23"/>
    <x v="54"/>
    <x v="6"/>
    <n v="0"/>
    <x v="978"/>
    <s v="8"/>
  </r>
  <r>
    <x v="7"/>
    <x v="68"/>
    <x v="6"/>
    <n v="0"/>
    <x v="661"/>
    <s v="8"/>
  </r>
  <r>
    <x v="7"/>
    <x v="68"/>
    <x v="6"/>
    <n v="0"/>
    <x v="668"/>
    <s v="8"/>
  </r>
  <r>
    <x v="8"/>
    <x v="1"/>
    <x v="6"/>
    <n v="-1"/>
    <x v="293"/>
    <s v="8"/>
  </r>
  <r>
    <x v="26"/>
    <x v="1"/>
    <x v="6"/>
    <n v="0"/>
    <x v="10"/>
    <s v="8"/>
  </r>
  <r>
    <x v="7"/>
    <x v="68"/>
    <x v="6"/>
    <n v="0"/>
    <x v="777"/>
    <s v="8"/>
  </r>
  <r>
    <x v="41"/>
    <x v="2"/>
    <x v="6"/>
    <n v="0"/>
    <x v="867"/>
    <s v="8"/>
  </r>
  <r>
    <x v="23"/>
    <x v="117"/>
    <x v="6"/>
    <n v="-1"/>
    <x v="1091"/>
    <s v="8"/>
  </r>
  <r>
    <x v="7"/>
    <x v="68"/>
    <x v="6"/>
    <n v="0"/>
    <x v="758"/>
    <s v="8"/>
  </r>
  <r>
    <x v="17"/>
    <x v="2"/>
    <x v="6"/>
    <n v="0"/>
    <x v="719"/>
    <s v="8"/>
  </r>
  <r>
    <x v="8"/>
    <x v="1"/>
    <x v="6"/>
    <n v="-1"/>
    <x v="186"/>
    <s v="8"/>
  </r>
  <r>
    <x v="23"/>
    <x v="117"/>
    <x v="6"/>
    <n v="-1"/>
    <x v="91"/>
    <s v="8"/>
  </r>
  <r>
    <x v="22"/>
    <x v="47"/>
    <x v="6"/>
    <n v="-1"/>
    <x v="560"/>
    <s v="8"/>
  </r>
  <r>
    <x v="7"/>
    <x v="68"/>
    <x v="6"/>
    <n v="0"/>
    <x v="761"/>
    <s v="8"/>
  </r>
  <r>
    <x v="26"/>
    <x v="1"/>
    <x v="6"/>
    <n v="0"/>
    <x v="14"/>
    <s v="8"/>
  </r>
  <r>
    <x v="41"/>
    <x v="2"/>
    <x v="6"/>
    <n v="0"/>
    <x v="871"/>
    <s v="8"/>
  </r>
  <r>
    <x v="8"/>
    <x v="1"/>
    <x v="6"/>
    <n v="-1"/>
    <x v="183"/>
    <s v="8"/>
  </r>
  <r>
    <x v="7"/>
    <x v="68"/>
    <x v="6"/>
    <n v="0"/>
    <x v="764"/>
    <s v="8"/>
  </r>
  <r>
    <x v="42"/>
    <x v="27"/>
    <x v="6"/>
    <n v="0"/>
    <x v="457"/>
    <s v="8"/>
  </r>
  <r>
    <x v="23"/>
    <x v="54"/>
    <x v="6"/>
    <n v="0"/>
    <x v="1079"/>
    <s v="8"/>
  </r>
  <r>
    <x v="7"/>
    <x v="68"/>
    <x v="6"/>
    <n v="0"/>
    <x v="767"/>
    <s v="8"/>
  </r>
  <r>
    <x v="8"/>
    <x v="1"/>
    <x v="6"/>
    <n v="-1"/>
    <x v="319"/>
    <s v="8"/>
  </r>
  <r>
    <x v="26"/>
    <x v="1"/>
    <x v="6"/>
    <n v="0"/>
    <x v="39"/>
    <s v="8"/>
  </r>
  <r>
    <x v="23"/>
    <x v="54"/>
    <x v="6"/>
    <n v="0"/>
    <x v="1084"/>
    <s v="8"/>
  </r>
  <r>
    <x v="7"/>
    <x v="68"/>
    <x v="6"/>
    <n v="0"/>
    <x v="771"/>
    <s v="8"/>
  </r>
  <r>
    <x v="22"/>
    <x v="35"/>
    <x v="6"/>
    <n v="-1"/>
    <x v="558"/>
    <s v="8"/>
  </r>
  <r>
    <x v="41"/>
    <x v="2"/>
    <x v="6"/>
    <n v="0"/>
    <x v="864"/>
    <s v="8"/>
  </r>
  <r>
    <x v="8"/>
    <x v="1"/>
    <x v="6"/>
    <n v="-1"/>
    <x v="297"/>
    <s v="8"/>
  </r>
  <r>
    <x v="7"/>
    <x v="68"/>
    <x v="6"/>
    <n v="0"/>
    <x v="721"/>
    <s v="8"/>
  </r>
  <r>
    <x v="23"/>
    <x v="54"/>
    <x v="6"/>
    <n v="0"/>
    <x v="1088"/>
    <s v="8"/>
  </r>
  <r>
    <x v="17"/>
    <x v="2"/>
    <x v="6"/>
    <n v="0"/>
    <x v="587"/>
    <s v="8"/>
  </r>
  <r>
    <x v="26"/>
    <x v="1"/>
    <x v="6"/>
    <n v="0"/>
    <x v="40"/>
    <s v="8"/>
  </r>
  <r>
    <x v="7"/>
    <x v="68"/>
    <x v="6"/>
    <n v="0"/>
    <x v="718"/>
    <s v="8"/>
  </r>
  <r>
    <x v="42"/>
    <x v="27"/>
    <x v="6"/>
    <n v="0"/>
    <x v="452"/>
    <s v="8"/>
  </r>
  <r>
    <x v="8"/>
    <x v="1"/>
    <x v="6"/>
    <n v="-1"/>
    <x v="315"/>
    <s v="8"/>
  </r>
  <r>
    <x v="41"/>
    <x v="2"/>
    <x v="6"/>
    <n v="0"/>
    <x v="850"/>
    <s v="8"/>
  </r>
  <r>
    <x v="23"/>
    <x v="54"/>
    <x v="6"/>
    <n v="0"/>
    <x v="967"/>
    <s v="8"/>
  </r>
  <r>
    <x v="7"/>
    <x v="68"/>
    <x v="6"/>
    <n v="0"/>
    <x v="683"/>
    <s v="8"/>
  </r>
  <r>
    <x v="22"/>
    <x v="35"/>
    <x v="6"/>
    <n v="-1"/>
    <x v="500"/>
    <s v="8"/>
  </r>
  <r>
    <x v="41"/>
    <x v="2"/>
    <x v="6"/>
    <n v="0"/>
    <x v="1061"/>
    <s v="8"/>
  </r>
  <r>
    <x v="8"/>
    <x v="1"/>
    <x v="6"/>
    <n v="0"/>
    <x v="253"/>
    <s v="8"/>
  </r>
  <r>
    <x v="7"/>
    <x v="68"/>
    <x v="6"/>
    <n v="0"/>
    <x v="685"/>
    <s v="8"/>
  </r>
  <r>
    <x v="26"/>
    <x v="1"/>
    <x v="6"/>
    <n v="-1"/>
    <x v="57"/>
    <s v="8"/>
  </r>
  <r>
    <x v="42"/>
    <x v="27"/>
    <x v="6"/>
    <n v="0"/>
    <x v="464"/>
    <s v="8"/>
  </r>
  <r>
    <x v="7"/>
    <x v="68"/>
    <x v="6"/>
    <n v="0"/>
    <x v="689"/>
    <s v="8"/>
  </r>
  <r>
    <x v="23"/>
    <x v="54"/>
    <x v="6"/>
    <n v="0"/>
    <x v="999"/>
    <s v="8"/>
  </r>
  <r>
    <x v="8"/>
    <x v="1"/>
    <x v="6"/>
    <n v="0"/>
    <x v="251"/>
    <s v="8"/>
  </r>
  <r>
    <x v="23"/>
    <x v="54"/>
    <x v="6"/>
    <n v="0"/>
    <x v="1012"/>
    <s v="8"/>
  </r>
  <r>
    <x v="22"/>
    <x v="35"/>
    <x v="6"/>
    <n v="-1"/>
    <x v="496"/>
    <s v="8"/>
  </r>
  <r>
    <x v="7"/>
    <x v="68"/>
    <x v="6"/>
    <n v="0"/>
    <x v="693"/>
    <s v="8"/>
  </r>
  <r>
    <x v="26"/>
    <x v="1"/>
    <x v="6"/>
    <n v="-1"/>
    <x v="52"/>
    <s v="8"/>
  </r>
  <r>
    <x v="41"/>
    <x v="2"/>
    <x v="6"/>
    <n v="0"/>
    <x v="1071"/>
    <s v="8"/>
  </r>
  <r>
    <x v="8"/>
    <x v="1"/>
    <x v="6"/>
    <n v="0"/>
    <x v="248"/>
    <s v="8"/>
  </r>
  <r>
    <x v="7"/>
    <x v="68"/>
    <x v="6"/>
    <n v="0"/>
    <x v="695"/>
    <s v="8"/>
  </r>
  <r>
    <x v="23"/>
    <x v="54"/>
    <x v="6"/>
    <n v="0"/>
    <x v="686"/>
    <s v="8"/>
  </r>
  <r>
    <x v="17"/>
    <x v="2"/>
    <x v="6"/>
    <n v="0"/>
    <x v="600"/>
    <s v="8"/>
  </r>
  <r>
    <x v="7"/>
    <x v="68"/>
    <x v="6"/>
    <n v="0"/>
    <x v="698"/>
    <s v="8"/>
  </r>
  <r>
    <x v="8"/>
    <x v="1"/>
    <x v="6"/>
    <n v="0"/>
    <x v="243"/>
    <s v="8"/>
  </r>
  <r>
    <x v="42"/>
    <x v="27"/>
    <x v="6"/>
    <n v="0"/>
    <x v="476"/>
    <s v="8"/>
  </r>
  <r>
    <x v="26"/>
    <x v="1"/>
    <x v="6"/>
    <n v="-1"/>
    <x v="56"/>
    <s v="8"/>
  </r>
  <r>
    <x v="7"/>
    <x v="68"/>
    <x v="6"/>
    <n v="0"/>
    <x v="1117"/>
    <s v="8"/>
  </r>
  <r>
    <x v="41"/>
    <x v="2"/>
    <x v="6"/>
    <n v="0"/>
    <x v="1067"/>
    <s v="8"/>
  </r>
  <r>
    <x v="23"/>
    <x v="54"/>
    <x v="6"/>
    <n v="0"/>
    <x v="699"/>
    <s v="8"/>
  </r>
  <r>
    <x v="8"/>
    <x v="1"/>
    <x v="6"/>
    <n v="0"/>
    <x v="261"/>
    <s v="8"/>
  </r>
  <r>
    <x v="7"/>
    <x v="68"/>
    <x v="6"/>
    <n v="0"/>
    <x v="1116"/>
    <s v="8"/>
  </r>
  <r>
    <x v="23"/>
    <x v="54"/>
    <x v="6"/>
    <n v="0"/>
    <x v="586"/>
    <s v="8"/>
  </r>
  <r>
    <x v="23"/>
    <x v="54"/>
    <x v="6"/>
    <n v="0"/>
    <x v="1004"/>
    <s v="8"/>
  </r>
  <r>
    <x v="8"/>
    <x v="1"/>
    <x v="6"/>
    <n v="-1"/>
    <x v="257"/>
    <s v="8"/>
  </r>
  <r>
    <x v="26"/>
    <x v="1"/>
    <x v="6"/>
    <n v="0"/>
    <x v="46"/>
    <s v="8"/>
  </r>
  <r>
    <x v="7"/>
    <x v="68"/>
    <x v="6"/>
    <n v="0"/>
    <x v="701"/>
    <s v="8"/>
  </r>
  <r>
    <x v="7"/>
    <x v="68"/>
    <x v="6"/>
    <n v="0"/>
    <x v="657"/>
    <s v="8"/>
  </r>
  <r>
    <x v="22"/>
    <x v="35"/>
    <x v="6"/>
    <n v="-1"/>
    <x v="547"/>
    <s v="8"/>
  </r>
  <r>
    <x v="8"/>
    <x v="1"/>
    <x v="6"/>
    <n v="-1"/>
    <x v="312"/>
    <s v="8"/>
  </r>
  <r>
    <x v="26"/>
    <x v="1"/>
    <x v="6"/>
    <n v="0"/>
    <x v="60"/>
    <s v="8"/>
  </r>
  <r>
    <x v="7"/>
    <x v="68"/>
    <x v="6"/>
    <n v="0"/>
    <x v="659"/>
    <s v="8"/>
  </r>
  <r>
    <x v="41"/>
    <x v="2"/>
    <x v="6"/>
    <n v="0"/>
    <x v="854"/>
    <s v="8"/>
  </r>
  <r>
    <x v="23"/>
    <x v="54"/>
    <x v="6"/>
    <n v="0"/>
    <x v="972"/>
    <s v="8"/>
  </r>
  <r>
    <x v="7"/>
    <x v="68"/>
    <x v="6"/>
    <n v="0"/>
    <x v="681"/>
    <s v="8"/>
  </r>
  <r>
    <x v="17"/>
    <x v="2"/>
    <x v="6"/>
    <n v="0"/>
    <x v="594"/>
    <s v="8"/>
  </r>
  <r>
    <x v="8"/>
    <x v="1"/>
    <x v="6"/>
    <n v="-1"/>
    <x v="308"/>
    <s v="8"/>
  </r>
  <r>
    <x v="42"/>
    <x v="27"/>
    <x v="6"/>
    <n v="0"/>
    <x v="454"/>
    <s v="8"/>
  </r>
  <r>
    <x v="7"/>
    <x v="68"/>
    <x v="6"/>
    <n v="0"/>
    <x v="704"/>
    <s v="8"/>
  </r>
  <r>
    <x v="23"/>
    <x v="54"/>
    <x v="6"/>
    <n v="0"/>
    <x v="1016"/>
    <s v="8"/>
  </r>
  <r>
    <x v="26"/>
    <x v="1"/>
    <x v="6"/>
    <n v="0"/>
    <x v="59"/>
    <s v="8"/>
  </r>
  <r>
    <x v="7"/>
    <x v="89"/>
    <x v="6"/>
    <n v="-1"/>
    <x v="1009"/>
    <s v="8"/>
  </r>
  <r>
    <x v="8"/>
    <x v="1"/>
    <x v="6"/>
    <n v="-1"/>
    <x v="305"/>
    <s v="8"/>
  </r>
  <r>
    <x v="23"/>
    <x v="54"/>
    <x v="6"/>
    <n v="0"/>
    <x v="1020"/>
    <s v="8"/>
  </r>
  <r>
    <x v="41"/>
    <x v="2"/>
    <x v="6"/>
    <n v="0"/>
    <x v="956"/>
    <s v="8"/>
  </r>
  <r>
    <x v="22"/>
    <x v="35"/>
    <x v="6"/>
    <n v="-1"/>
    <x v="542"/>
    <s v="8"/>
  </r>
  <r>
    <x v="7"/>
    <x v="68"/>
    <x v="6"/>
    <n v="0"/>
    <x v="711"/>
    <s v="8"/>
  </r>
  <r>
    <x v="8"/>
    <x v="1"/>
    <x v="6"/>
    <n v="-1"/>
    <x v="302"/>
    <s v="8"/>
  </r>
  <r>
    <x v="26"/>
    <x v="1"/>
    <x v="6"/>
    <n v="0"/>
    <x v="43"/>
    <s v="8"/>
  </r>
  <r>
    <x v="7"/>
    <x v="68"/>
    <x v="6"/>
    <n v="0"/>
    <x v="714"/>
    <s v="8"/>
  </r>
  <r>
    <x v="23"/>
    <x v="54"/>
    <x v="6"/>
    <n v="0"/>
    <x v="1026"/>
    <s v="8"/>
  </r>
  <r>
    <x v="42"/>
    <x v="27"/>
    <x v="6"/>
    <n v="0"/>
    <x v="455"/>
    <s v="8"/>
  </r>
  <r>
    <x v="8"/>
    <x v="1"/>
    <x v="6"/>
    <n v="0"/>
    <x v="260"/>
    <s v="8"/>
  </r>
  <r>
    <x v="7"/>
    <x v="68"/>
    <x v="6"/>
    <n v="0"/>
    <x v="716"/>
    <s v="8"/>
  </r>
  <r>
    <x v="23"/>
    <x v="54"/>
    <x v="6"/>
    <n v="0"/>
    <x v="1029"/>
    <s v="8"/>
  </r>
  <r>
    <x v="41"/>
    <x v="2"/>
    <x v="6"/>
    <n v="0"/>
    <x v="1057"/>
    <s v="8"/>
  </r>
  <r>
    <x v="17"/>
    <x v="2"/>
    <x v="6"/>
    <n v="0"/>
    <x v="597"/>
    <s v="8"/>
  </r>
  <r>
    <x v="7"/>
    <x v="68"/>
    <x v="6"/>
    <n v="0"/>
    <x v="707"/>
    <s v="8"/>
  </r>
  <r>
    <x v="23"/>
    <x v="39"/>
    <x v="6"/>
    <n v="0"/>
    <x v="498"/>
    <s v="8"/>
  </r>
  <r>
    <x v="26"/>
    <x v="1"/>
    <x v="6"/>
    <n v="0"/>
    <x v="112"/>
    <s v="8"/>
  </r>
  <r>
    <x v="23"/>
    <x v="20"/>
    <x v="6"/>
    <n v="0"/>
    <x v="214"/>
    <s v="8"/>
  </r>
  <r>
    <x v="26"/>
    <x v="27"/>
    <x v="6"/>
    <n v="0"/>
    <x v="464"/>
    <s v="8"/>
  </r>
  <r>
    <x v="7"/>
    <x v="23"/>
    <x v="6"/>
    <n v="0"/>
    <x v="907"/>
    <s v="8"/>
  </r>
  <r>
    <x v="42"/>
    <x v="27"/>
    <x v="6"/>
    <n v="0"/>
    <x v="348"/>
    <s v="8"/>
  </r>
  <r>
    <x v="7"/>
    <x v="23"/>
    <x v="6"/>
    <n v="0"/>
    <x v="910"/>
    <s v="8"/>
  </r>
  <r>
    <x v="23"/>
    <x v="10"/>
    <x v="6"/>
    <n v="0"/>
    <x v="116"/>
    <s v="8"/>
  </r>
  <r>
    <x v="8"/>
    <x v="106"/>
    <x v="6"/>
    <n v="0"/>
    <x v="974"/>
    <s v="8"/>
  </r>
  <r>
    <x v="22"/>
    <x v="70"/>
    <x v="6"/>
    <n v="-1"/>
    <x v="680"/>
    <s v="8"/>
  </r>
  <r>
    <x v="7"/>
    <x v="23"/>
    <x v="6"/>
    <n v="0"/>
    <x v="904"/>
    <s v="8"/>
  </r>
  <r>
    <x v="26"/>
    <x v="27"/>
    <x v="6"/>
    <n v="0"/>
    <x v="476"/>
    <s v="8"/>
  </r>
  <r>
    <x v="41"/>
    <x v="2"/>
    <x v="6"/>
    <n v="0"/>
    <x v="184"/>
    <s v="8"/>
  </r>
  <r>
    <x v="8"/>
    <x v="106"/>
    <x v="6"/>
    <n v="0"/>
    <x v="969"/>
    <s v="8"/>
  </r>
  <r>
    <x v="23"/>
    <x v="10"/>
    <x v="6"/>
    <n v="0"/>
    <x v="81"/>
    <s v="8"/>
  </r>
  <r>
    <x v="7"/>
    <x v="23"/>
    <x v="6"/>
    <n v="0"/>
    <x v="884"/>
    <s v="8"/>
  </r>
  <r>
    <x v="17"/>
    <x v="2"/>
    <x v="6"/>
    <n v="0"/>
    <x v="1081"/>
    <s v="8"/>
  </r>
  <r>
    <x v="7"/>
    <x v="23"/>
    <x v="6"/>
    <n v="0"/>
    <x v="880"/>
    <s v="8"/>
  </r>
  <r>
    <x v="23"/>
    <x v="10"/>
    <x v="6"/>
    <n v="0"/>
    <x v="86"/>
    <s v="8"/>
  </r>
  <r>
    <x v="8"/>
    <x v="106"/>
    <x v="6"/>
    <n v="0"/>
    <x v="966"/>
    <s v="8"/>
  </r>
  <r>
    <x v="26"/>
    <x v="27"/>
    <x v="6"/>
    <n v="0"/>
    <x v="477"/>
    <s v="8"/>
  </r>
  <r>
    <x v="42"/>
    <x v="27"/>
    <x v="6"/>
    <n v="0"/>
    <x v="367"/>
    <s v="8"/>
  </r>
  <r>
    <x v="7"/>
    <x v="23"/>
    <x v="6"/>
    <n v="0"/>
    <x v="883"/>
    <s v="8"/>
  </r>
  <r>
    <x v="41"/>
    <x v="2"/>
    <x v="6"/>
    <n v="0"/>
    <x v="187"/>
    <s v="8"/>
  </r>
  <r>
    <x v="23"/>
    <x v="10"/>
    <x v="6"/>
    <n v="-1"/>
    <x v="90"/>
    <s v="8"/>
  </r>
  <r>
    <x v="8"/>
    <x v="106"/>
    <x v="6"/>
    <n v="0"/>
    <x v="173"/>
    <s v="8"/>
  </r>
  <r>
    <x v="22"/>
    <x v="70"/>
    <x v="6"/>
    <n v="-1"/>
    <x v="658"/>
    <s v="8"/>
  </r>
  <r>
    <x v="7"/>
    <x v="23"/>
    <x v="6"/>
    <n v="0"/>
    <x v="886"/>
    <s v="8"/>
  </r>
  <r>
    <x v="26"/>
    <x v="27"/>
    <x v="6"/>
    <n v="0"/>
    <x v="479"/>
    <s v="8"/>
  </r>
  <r>
    <x v="7"/>
    <x v="23"/>
    <x v="6"/>
    <n v="0"/>
    <x v="890"/>
    <s v="8"/>
  </r>
  <r>
    <x v="8"/>
    <x v="106"/>
    <x v="6"/>
    <n v="0"/>
    <x v="960"/>
    <s v="8"/>
  </r>
  <r>
    <x v="23"/>
    <x v="10"/>
    <x v="6"/>
    <n v="-1"/>
    <x v="96"/>
    <s v="8"/>
  </r>
  <r>
    <x v="8"/>
    <x v="106"/>
    <x v="6"/>
    <n v="0"/>
    <x v="996"/>
    <s v="8"/>
  </r>
  <r>
    <x v="41"/>
    <x v="2"/>
    <x v="6"/>
    <n v="0"/>
    <x v="191"/>
    <s v="8"/>
  </r>
  <r>
    <x v="23"/>
    <x v="10"/>
    <x v="6"/>
    <n v="0"/>
    <x v="111"/>
    <s v="8"/>
  </r>
  <r>
    <x v="7"/>
    <x v="23"/>
    <x v="6"/>
    <n v="0"/>
    <x v="913"/>
    <s v="8"/>
  </r>
  <r>
    <x v="7"/>
    <x v="23"/>
    <x v="6"/>
    <n v="0"/>
    <x v="203"/>
    <s v="8"/>
  </r>
  <r>
    <x v="41"/>
    <x v="2"/>
    <x v="6"/>
    <n v="0"/>
    <x v="291"/>
    <s v="8"/>
  </r>
  <r>
    <x v="7"/>
    <x v="23"/>
    <x v="6"/>
    <n v="0"/>
    <x v="206"/>
    <s v="8"/>
  </r>
  <r>
    <x v="8"/>
    <x v="106"/>
    <x v="6"/>
    <n v="0"/>
    <x v="1031"/>
    <s v="8"/>
  </r>
  <r>
    <x v="23"/>
    <x v="27"/>
    <x v="6"/>
    <n v="0"/>
    <x v="424"/>
    <s v="8"/>
  </r>
  <r>
    <x v="42"/>
    <x v="27"/>
    <x v="6"/>
    <n v="0"/>
    <x v="354"/>
    <s v="8"/>
  </r>
  <r>
    <x v="7"/>
    <x v="23"/>
    <x v="6"/>
    <n v="0"/>
    <x v="218"/>
    <s v="8"/>
  </r>
  <r>
    <x v="26"/>
    <x v="27"/>
    <x v="6"/>
    <n v="0"/>
    <x v="456"/>
    <s v="8"/>
  </r>
  <r>
    <x v="23"/>
    <x v="27"/>
    <x v="6"/>
    <n v="0"/>
    <x v="428"/>
    <s v="8"/>
  </r>
  <r>
    <x v="8"/>
    <x v="106"/>
    <x v="6"/>
    <n v="0"/>
    <x v="1027"/>
    <s v="8"/>
  </r>
  <r>
    <x v="22"/>
    <x v="68"/>
    <x v="6"/>
    <n v="0"/>
    <x v="706"/>
    <s v="8"/>
  </r>
  <r>
    <x v="7"/>
    <x v="23"/>
    <x v="6"/>
    <n v="0"/>
    <x v="213"/>
    <s v="8"/>
  </r>
  <r>
    <x v="41"/>
    <x v="2"/>
    <x v="6"/>
    <n v="0"/>
    <x v="294"/>
    <s v="8"/>
  </r>
  <r>
    <x v="7"/>
    <x v="23"/>
    <x v="6"/>
    <n v="0"/>
    <x v="216"/>
    <s v="8"/>
  </r>
  <r>
    <x v="23"/>
    <x v="27"/>
    <x v="6"/>
    <n v="0"/>
    <x v="322"/>
    <s v="8"/>
  </r>
  <r>
    <x v="8"/>
    <x v="106"/>
    <x v="6"/>
    <n v="0"/>
    <x v="1025"/>
    <s v="8"/>
  </r>
  <r>
    <x v="26"/>
    <x v="27"/>
    <x v="6"/>
    <n v="0"/>
    <x v="454"/>
    <s v="8"/>
  </r>
  <r>
    <x v="7"/>
    <x v="23"/>
    <x v="6"/>
    <n v="0"/>
    <x v="796"/>
    <s v="8"/>
  </r>
  <r>
    <x v="42"/>
    <x v="27"/>
    <x v="6"/>
    <n v="0"/>
    <x v="346"/>
    <s v="8"/>
  </r>
  <r>
    <x v="23"/>
    <x v="10"/>
    <x v="6"/>
    <n v="0"/>
    <x v="101"/>
    <s v="8"/>
  </r>
  <r>
    <x v="8"/>
    <x v="106"/>
    <x v="6"/>
    <n v="0"/>
    <x v="1022"/>
    <s v="8"/>
  </r>
  <r>
    <x v="17"/>
    <x v="2"/>
    <x v="6"/>
    <n v="0"/>
    <x v="1077"/>
    <s v="8"/>
  </r>
  <r>
    <x v="7"/>
    <x v="23"/>
    <x v="6"/>
    <n v="0"/>
    <x v="898"/>
    <s v="8"/>
  </r>
  <r>
    <x v="41"/>
    <x v="2"/>
    <x v="6"/>
    <n v="0"/>
    <x v="296"/>
    <s v="8"/>
  </r>
  <r>
    <x v="26"/>
    <x v="27"/>
    <x v="6"/>
    <n v="0"/>
    <x v="455"/>
    <s v="8"/>
  </r>
  <r>
    <x v="7"/>
    <x v="23"/>
    <x v="6"/>
    <n v="0"/>
    <x v="900"/>
    <s v="8"/>
  </r>
  <r>
    <x v="8"/>
    <x v="106"/>
    <x v="6"/>
    <n v="0"/>
    <x v="1018"/>
    <s v="8"/>
  </r>
  <r>
    <x v="23"/>
    <x v="10"/>
    <x v="6"/>
    <n v="0"/>
    <x v="106"/>
    <s v="8"/>
  </r>
  <r>
    <x v="22"/>
    <x v="68"/>
    <x v="6"/>
    <n v="-1"/>
    <x v="682"/>
    <s v="8"/>
  </r>
  <r>
    <x v="41"/>
    <x v="2"/>
    <x v="6"/>
    <n v="0"/>
    <x v="239"/>
    <s v="8"/>
  </r>
  <r>
    <x v="26"/>
    <x v="27"/>
    <x v="6"/>
    <n v="0"/>
    <x v="453"/>
    <s v="8"/>
  </r>
  <r>
    <x v="7"/>
    <x v="23"/>
    <x v="6"/>
    <n v="0"/>
    <x v="894"/>
    <s v="8"/>
  </r>
  <r>
    <x v="23"/>
    <x v="10"/>
    <x v="6"/>
    <n v="0"/>
    <x v="119"/>
    <s v="8"/>
  </r>
  <r>
    <x v="23"/>
    <x v="16"/>
    <x v="6"/>
    <n v="-1"/>
    <x v="127"/>
    <s v="8"/>
  </r>
  <r>
    <x v="22"/>
    <x v="67"/>
    <x v="6"/>
    <n v="-1"/>
    <x v="647"/>
    <s v="8"/>
  </r>
  <r>
    <x v="8"/>
    <x v="107"/>
    <x v="6"/>
    <n v="0"/>
    <x v="977"/>
    <s v="8"/>
  </r>
  <r>
    <x v="26"/>
    <x v="27"/>
    <x v="6"/>
    <n v="0"/>
    <x v="466"/>
    <s v="8"/>
  </r>
  <r>
    <x v="7"/>
    <x v="23"/>
    <x v="6"/>
    <n v="0"/>
    <x v="925"/>
    <s v="8"/>
  </r>
  <r>
    <x v="41"/>
    <x v="2"/>
    <x v="6"/>
    <n v="0"/>
    <x v="164"/>
    <s v="8"/>
  </r>
  <r>
    <x v="7"/>
    <x v="23"/>
    <x v="6"/>
    <n v="0"/>
    <x v="927"/>
    <s v="8"/>
  </r>
  <r>
    <x v="8"/>
    <x v="107"/>
    <x v="6"/>
    <n v="0"/>
    <x v="1033"/>
    <s v="8"/>
  </r>
  <r>
    <x v="23"/>
    <x v="16"/>
    <x v="6"/>
    <n v="-1"/>
    <x v="133"/>
    <s v="8"/>
  </r>
  <r>
    <x v="7"/>
    <x v="23"/>
    <x v="6"/>
    <n v="0"/>
    <x v="931"/>
    <s v="8"/>
  </r>
  <r>
    <x v="26"/>
    <x v="27"/>
    <x v="6"/>
    <n v="0"/>
    <x v="468"/>
    <s v="8"/>
  </r>
  <r>
    <x v="42"/>
    <x v="27"/>
    <x v="6"/>
    <n v="0"/>
    <x v="330"/>
    <s v="8"/>
  </r>
  <r>
    <x v="8"/>
    <x v="107"/>
    <x v="6"/>
    <n v="0"/>
    <x v="1087"/>
    <s v="8"/>
  </r>
  <r>
    <x v="23"/>
    <x v="3"/>
    <x v="6"/>
    <n v="0"/>
    <x v="80"/>
    <s v="8"/>
  </r>
  <r>
    <x v="7"/>
    <x v="23"/>
    <x v="6"/>
    <n v="0"/>
    <x v="876"/>
    <s v="8"/>
  </r>
  <r>
    <x v="17"/>
    <x v="2"/>
    <x v="6"/>
    <n v="0"/>
    <x v="1110"/>
    <s v="8"/>
  </r>
  <r>
    <x v="41"/>
    <x v="2"/>
    <x v="6"/>
    <n v="0"/>
    <x v="168"/>
    <s v="8"/>
  </r>
  <r>
    <x v="7"/>
    <x v="23"/>
    <x v="6"/>
    <n v="0"/>
    <x v="819"/>
    <s v="8"/>
  </r>
  <r>
    <x v="23"/>
    <x v="3"/>
    <x v="6"/>
    <n v="0"/>
    <x v="23"/>
    <s v="8"/>
  </r>
  <r>
    <x v="8"/>
    <x v="107"/>
    <x v="6"/>
    <n v="0"/>
    <x v="1083"/>
    <s v="8"/>
  </r>
  <r>
    <x v="22"/>
    <x v="67"/>
    <x v="6"/>
    <n v="0"/>
    <x v="652"/>
    <s v="8"/>
  </r>
  <r>
    <x v="26"/>
    <x v="27"/>
    <x v="6"/>
    <n v="0"/>
    <x v="474"/>
    <s v="8"/>
  </r>
  <r>
    <x v="7"/>
    <x v="23"/>
    <x v="6"/>
    <n v="0"/>
    <x v="823"/>
    <s v="8"/>
  </r>
  <r>
    <x v="41"/>
    <x v="2"/>
    <x v="6"/>
    <n v="0"/>
    <x v="172"/>
    <s v="8"/>
  </r>
  <r>
    <x v="8"/>
    <x v="107"/>
    <x v="6"/>
    <n v="0"/>
    <x v="1089"/>
    <s v="8"/>
  </r>
  <r>
    <x v="23"/>
    <x v="3"/>
    <x v="6"/>
    <n v="0"/>
    <x v="27"/>
    <s v="8"/>
  </r>
  <r>
    <x v="7"/>
    <x v="90"/>
    <x v="6"/>
    <n v="-1"/>
    <x v="825"/>
    <s v="8"/>
  </r>
  <r>
    <x v="42"/>
    <x v="27"/>
    <x v="6"/>
    <n v="0"/>
    <x v="327"/>
    <s v="8"/>
  </r>
  <r>
    <x v="26"/>
    <x v="27"/>
    <x v="6"/>
    <n v="0"/>
    <x v="471"/>
    <s v="8"/>
  </r>
  <r>
    <x v="7"/>
    <x v="23"/>
    <x v="6"/>
    <n v="0"/>
    <x v="921"/>
    <s v="8"/>
  </r>
  <r>
    <x v="42"/>
    <x v="27"/>
    <x v="6"/>
    <n v="0"/>
    <x v="363"/>
    <s v="8"/>
  </r>
  <r>
    <x v="23"/>
    <x v="15"/>
    <x v="6"/>
    <n v="-1"/>
    <x v="123"/>
    <s v="8"/>
  </r>
  <r>
    <x v="8"/>
    <x v="107"/>
    <x v="6"/>
    <n v="0"/>
    <x v="981"/>
    <s v="8"/>
  </r>
  <r>
    <x v="8"/>
    <x v="106"/>
    <x v="6"/>
    <n v="0"/>
    <x v="964"/>
    <s v="8"/>
  </r>
  <r>
    <x v="17"/>
    <x v="2"/>
    <x v="6"/>
    <n v="0"/>
    <x v="1082"/>
    <s v="8"/>
  </r>
  <r>
    <x v="7"/>
    <x v="23"/>
    <x v="6"/>
    <n v="0"/>
    <x v="916"/>
    <s v="8"/>
  </r>
  <r>
    <x v="26"/>
    <x v="27"/>
    <x v="6"/>
    <n v="0"/>
    <x v="480"/>
    <s v="8"/>
  </r>
  <r>
    <x v="7"/>
    <x v="23"/>
    <x v="6"/>
    <n v="0"/>
    <x v="940"/>
    <s v="8"/>
  </r>
  <r>
    <x v="23"/>
    <x v="10"/>
    <x v="6"/>
    <n v="0"/>
    <x v="146"/>
    <s v="8"/>
  </r>
  <r>
    <x v="8"/>
    <x v="106"/>
    <x v="6"/>
    <n v="0"/>
    <x v="976"/>
    <s v="8"/>
  </r>
  <r>
    <x v="22"/>
    <x v="70"/>
    <x v="6"/>
    <n v="-1"/>
    <x v="654"/>
    <s v="8"/>
  </r>
  <r>
    <x v="41"/>
    <x v="2"/>
    <x v="6"/>
    <n v="0"/>
    <x v="194"/>
    <s v="8"/>
  </r>
  <r>
    <x v="7"/>
    <x v="23"/>
    <x v="6"/>
    <n v="0"/>
    <x v="943"/>
    <s v="8"/>
  </r>
  <r>
    <x v="26"/>
    <x v="27"/>
    <x v="6"/>
    <n v="0"/>
    <x v="482"/>
    <s v="8"/>
  </r>
  <r>
    <x v="8"/>
    <x v="106"/>
    <x v="6"/>
    <n v="0"/>
    <x v="990"/>
    <s v="8"/>
  </r>
  <r>
    <x v="23"/>
    <x v="10"/>
    <x v="6"/>
    <n v="0"/>
    <x v="149"/>
    <s v="8"/>
  </r>
  <r>
    <x v="7"/>
    <x v="23"/>
    <x v="6"/>
    <n v="0"/>
    <x v="946"/>
    <s v="8"/>
  </r>
  <r>
    <x v="42"/>
    <x v="27"/>
    <x v="6"/>
    <n v="0"/>
    <x v="359"/>
    <s v="8"/>
  </r>
  <r>
    <x v="23"/>
    <x v="15"/>
    <x v="6"/>
    <n v="0"/>
    <x v="155"/>
    <s v="8"/>
  </r>
  <r>
    <x v="7"/>
    <x v="23"/>
    <x v="6"/>
    <n v="0"/>
    <x v="949"/>
    <s v="8"/>
  </r>
  <r>
    <x v="22"/>
    <x v="69"/>
    <x v="6"/>
    <n v="-1"/>
    <x v="651"/>
    <s v="8"/>
  </r>
  <r>
    <x v="8"/>
    <x v="106"/>
    <x v="6"/>
    <n v="0"/>
    <x v="986"/>
    <s v="8"/>
  </r>
  <r>
    <x v="26"/>
    <x v="27"/>
    <x v="6"/>
    <n v="0"/>
    <x v="475"/>
    <s v="8"/>
  </r>
  <r>
    <x v="41"/>
    <x v="2"/>
    <x v="6"/>
    <n v="0"/>
    <x v="181"/>
    <s v="8"/>
  </r>
  <r>
    <x v="7"/>
    <x v="23"/>
    <x v="6"/>
    <n v="0"/>
    <x v="952"/>
    <s v="8"/>
  </r>
  <r>
    <x v="23"/>
    <x v="15"/>
    <x v="6"/>
    <n v="0"/>
    <x v="139"/>
    <s v="8"/>
  </r>
  <r>
    <x v="8"/>
    <x v="106"/>
    <x v="6"/>
    <n v="0"/>
    <x v="985"/>
    <s v="8"/>
  </r>
  <r>
    <x v="17"/>
    <x v="2"/>
    <x v="6"/>
    <n v="0"/>
    <x v="1086"/>
    <s v="8"/>
  </r>
  <r>
    <x v="7"/>
    <x v="23"/>
    <x v="6"/>
    <n v="0"/>
    <x v="934"/>
    <s v="8"/>
  </r>
  <r>
    <x v="41"/>
    <x v="2"/>
    <x v="6"/>
    <n v="0"/>
    <x v="162"/>
    <s v="8"/>
  </r>
  <r>
    <x v="7"/>
    <x v="23"/>
    <x v="6"/>
    <n v="0"/>
    <x v="917"/>
    <s v="8"/>
  </r>
  <r>
    <x v="26"/>
    <x v="27"/>
    <x v="6"/>
    <n v="0"/>
    <x v="469"/>
    <s v="8"/>
  </r>
  <r>
    <x v="42"/>
    <x v="27"/>
    <x v="6"/>
    <n v="0"/>
    <x v="342"/>
    <s v="8"/>
  </r>
  <r>
    <x v="7"/>
    <x v="90"/>
    <x v="6"/>
    <n v="-1"/>
    <x v="829"/>
    <s v="8"/>
  </r>
  <r>
    <x v="8"/>
    <x v="106"/>
    <x v="6"/>
    <n v="0"/>
    <x v="1014"/>
    <s v="8"/>
  </r>
  <r>
    <x v="23"/>
    <x v="27"/>
    <x v="6"/>
    <n v="0"/>
    <x v="420"/>
    <s v="8"/>
  </r>
  <r>
    <x v="8"/>
    <x v="38"/>
    <x v="6"/>
    <n v="0"/>
    <x v="577"/>
    <s v="8"/>
  </r>
  <r>
    <x v="41"/>
    <x v="2"/>
    <x v="6"/>
    <n v="0"/>
    <x v="258"/>
    <s v="8"/>
  </r>
  <r>
    <x v="7"/>
    <x v="1"/>
    <x v="6"/>
    <n v="0"/>
    <x v="284"/>
    <s v="8"/>
  </r>
  <r>
    <x v="26"/>
    <x v="27"/>
    <x v="6"/>
    <n v="0"/>
    <x v="350"/>
    <s v="8"/>
  </r>
  <r>
    <x v="23"/>
    <x v="27"/>
    <x v="6"/>
    <n v="0"/>
    <x v="467"/>
    <s v="8"/>
  </r>
  <r>
    <x v="8"/>
    <x v="38"/>
    <x v="6"/>
    <n v="0"/>
    <x v="581"/>
    <s v="8"/>
  </r>
  <r>
    <x v="17"/>
    <x v="2"/>
    <x v="6"/>
    <n v="0"/>
    <x v="1100"/>
    <s v="8"/>
  </r>
  <r>
    <x v="7"/>
    <x v="1"/>
    <x v="6"/>
    <n v="0"/>
    <x v="287"/>
    <s v="8"/>
  </r>
  <r>
    <x v="41"/>
    <x v="2"/>
    <x v="6"/>
    <n v="0"/>
    <x v="281"/>
    <s v="8"/>
  </r>
  <r>
    <x v="7"/>
    <x v="1"/>
    <x v="6"/>
    <n v="0"/>
    <x v="298"/>
    <s v="8"/>
  </r>
  <r>
    <x v="23"/>
    <x v="27"/>
    <x v="6"/>
    <n v="0"/>
    <x v="470"/>
    <s v="8"/>
  </r>
  <r>
    <x v="8"/>
    <x v="38"/>
    <x v="6"/>
    <n v="0"/>
    <x v="571"/>
    <s v="8"/>
  </r>
  <r>
    <x v="26"/>
    <x v="27"/>
    <x v="6"/>
    <n v="0"/>
    <x v="351"/>
    <s v="8"/>
  </r>
  <r>
    <x v="42"/>
    <x v="27"/>
    <x v="6"/>
    <n v="0"/>
    <x v="372"/>
    <s v="8"/>
  </r>
  <r>
    <x v="7"/>
    <x v="1"/>
    <x v="6"/>
    <n v="-1"/>
    <x v="293"/>
    <s v="8"/>
  </r>
  <r>
    <x v="23"/>
    <x v="27"/>
    <x v="6"/>
    <n v="0"/>
    <x v="472"/>
    <s v="8"/>
  </r>
  <r>
    <x v="22"/>
    <x v="68"/>
    <x v="6"/>
    <n v="0"/>
    <x v="684"/>
    <s v="8"/>
  </r>
  <r>
    <x v="8"/>
    <x v="38"/>
    <x v="6"/>
    <n v="0"/>
    <x v="567"/>
    <s v="8"/>
  </r>
  <r>
    <x v="7"/>
    <x v="1"/>
    <x v="6"/>
    <n v="-1"/>
    <x v="297"/>
    <s v="8"/>
  </r>
  <r>
    <x v="41"/>
    <x v="2"/>
    <x v="6"/>
    <n v="0"/>
    <x v="303"/>
    <s v="8"/>
  </r>
  <r>
    <x v="26"/>
    <x v="27"/>
    <x v="6"/>
    <n v="0"/>
    <x v="378"/>
    <s v="8"/>
  </r>
  <r>
    <x v="7"/>
    <x v="1"/>
    <x v="6"/>
    <n v="-1"/>
    <x v="319"/>
    <s v="8"/>
  </r>
  <r>
    <x v="8"/>
    <x v="38"/>
    <x v="6"/>
    <n v="0"/>
    <x v="572"/>
    <s v="8"/>
  </r>
  <r>
    <x v="23"/>
    <x v="27"/>
    <x v="6"/>
    <n v="0"/>
    <x v="449"/>
    <s v="8"/>
  </r>
  <r>
    <x v="7"/>
    <x v="1"/>
    <x v="6"/>
    <n v="-1"/>
    <x v="183"/>
    <s v="8"/>
  </r>
  <r>
    <x v="23"/>
    <x v="27"/>
    <x v="6"/>
    <n v="0"/>
    <x v="403"/>
    <s v="8"/>
  </r>
  <r>
    <x v="42"/>
    <x v="27"/>
    <x v="6"/>
    <n v="0"/>
    <x v="368"/>
    <s v="8"/>
  </r>
  <r>
    <x v="17"/>
    <x v="2"/>
    <x v="6"/>
    <n v="0"/>
    <x v="1103"/>
    <s v="8"/>
  </r>
  <r>
    <x v="8"/>
    <x v="38"/>
    <x v="6"/>
    <n v="0"/>
    <x v="584"/>
    <s v="8"/>
  </r>
  <r>
    <x v="22"/>
    <x v="68"/>
    <x v="6"/>
    <n v="0"/>
    <x v="691"/>
    <s v="8"/>
  </r>
  <r>
    <x v="26"/>
    <x v="27"/>
    <x v="6"/>
    <n v="0"/>
    <x v="458"/>
    <s v="8"/>
  </r>
  <r>
    <x v="7"/>
    <x v="1"/>
    <x v="6"/>
    <n v="0"/>
    <x v="289"/>
    <s v="8"/>
  </r>
  <r>
    <x v="42"/>
    <x v="27"/>
    <x v="6"/>
    <n v="0"/>
    <x v="373"/>
    <s v="8"/>
  </r>
  <r>
    <x v="26"/>
    <x v="27"/>
    <x v="6"/>
    <n v="0"/>
    <x v="355"/>
    <s v="8"/>
  </r>
  <r>
    <x v="7"/>
    <x v="1"/>
    <x v="6"/>
    <n v="-1"/>
    <x v="257"/>
    <s v="8"/>
  </r>
  <r>
    <x v="41"/>
    <x v="2"/>
    <x v="6"/>
    <n v="0"/>
    <x v="247"/>
    <s v="8"/>
  </r>
  <r>
    <x v="23"/>
    <x v="27"/>
    <x v="6"/>
    <n v="0"/>
    <x v="375"/>
    <s v="8"/>
  </r>
  <r>
    <x v="8"/>
    <x v="38"/>
    <x v="6"/>
    <n v="0"/>
    <x v="632"/>
    <s v="8"/>
  </r>
  <r>
    <x v="22"/>
    <x v="68"/>
    <x v="6"/>
    <n v="0"/>
    <x v="694"/>
    <s v="8"/>
  </r>
  <r>
    <x v="7"/>
    <x v="1"/>
    <x v="6"/>
    <n v="0"/>
    <x v="260"/>
    <s v="8"/>
  </r>
  <r>
    <x v="23"/>
    <x v="27"/>
    <x v="6"/>
    <n v="0"/>
    <x v="374"/>
    <s v="8"/>
  </r>
  <r>
    <x v="7"/>
    <x v="1"/>
    <x v="6"/>
    <n v="-1"/>
    <x v="302"/>
    <s v="8"/>
  </r>
  <r>
    <x v="26"/>
    <x v="27"/>
    <x v="6"/>
    <n v="0"/>
    <x v="343"/>
    <s v="8"/>
  </r>
  <r>
    <x v="8"/>
    <x v="38"/>
    <x v="6"/>
    <n v="0"/>
    <x v="628"/>
    <s v="8"/>
  </r>
  <r>
    <x v="41"/>
    <x v="2"/>
    <x v="6"/>
    <n v="0"/>
    <x v="259"/>
    <s v="8"/>
  </r>
  <r>
    <x v="7"/>
    <x v="1"/>
    <x v="6"/>
    <n v="-1"/>
    <x v="305"/>
    <s v="8"/>
  </r>
  <r>
    <x v="42"/>
    <x v="27"/>
    <x v="6"/>
    <n v="0"/>
    <x v="376"/>
    <s v="8"/>
  </r>
  <r>
    <x v="23"/>
    <x v="27"/>
    <x v="6"/>
    <n v="0"/>
    <x v="478"/>
    <s v="8"/>
  </r>
  <r>
    <x v="8"/>
    <x v="38"/>
    <x v="6"/>
    <n v="0"/>
    <x v="626"/>
    <s v="8"/>
  </r>
  <r>
    <x v="17"/>
    <x v="2"/>
    <x v="6"/>
    <n v="0"/>
    <x v="1095"/>
    <s v="8"/>
  </r>
  <r>
    <x v="7"/>
    <x v="1"/>
    <x v="6"/>
    <n v="-1"/>
    <x v="308"/>
    <s v="8"/>
  </r>
  <r>
    <x v="26"/>
    <x v="27"/>
    <x v="6"/>
    <n v="0"/>
    <x v="344"/>
    <s v="8"/>
  </r>
  <r>
    <x v="7"/>
    <x v="1"/>
    <x v="6"/>
    <n v="-1"/>
    <x v="312"/>
    <s v="8"/>
  </r>
  <r>
    <x v="23"/>
    <x v="27"/>
    <x v="6"/>
    <n v="0"/>
    <x v="481"/>
    <s v="8"/>
  </r>
  <r>
    <x v="8"/>
    <x v="38"/>
    <x v="6"/>
    <n v="0"/>
    <x v="603"/>
    <s v="8"/>
  </r>
  <r>
    <x v="22"/>
    <x v="68"/>
    <x v="6"/>
    <n v="0"/>
    <x v="692"/>
    <s v="8"/>
  </r>
  <r>
    <x v="41"/>
    <x v="2"/>
    <x v="6"/>
    <n v="0"/>
    <x v="254"/>
    <s v="8"/>
  </r>
  <r>
    <x v="7"/>
    <x v="1"/>
    <x v="6"/>
    <n v="-1"/>
    <x v="315"/>
    <s v="8"/>
  </r>
  <r>
    <x v="23"/>
    <x v="27"/>
    <x v="6"/>
    <n v="0"/>
    <x v="483"/>
    <s v="8"/>
  </r>
  <r>
    <x v="26"/>
    <x v="27"/>
    <x v="6"/>
    <n v="0"/>
    <x v="347"/>
    <s v="8"/>
  </r>
  <r>
    <x v="8"/>
    <x v="38"/>
    <x v="6"/>
    <n v="0"/>
    <x v="580"/>
    <s v="8"/>
  </r>
  <r>
    <x v="7"/>
    <x v="1"/>
    <x v="6"/>
    <n v="-1"/>
    <x v="318"/>
    <s v="8"/>
  </r>
  <r>
    <x v="23"/>
    <x v="27"/>
    <x v="6"/>
    <n v="0"/>
    <x v="465"/>
    <s v="8"/>
  </r>
  <r>
    <x v="17"/>
    <x v="2"/>
    <x v="6"/>
    <n v="0"/>
    <x v="1080"/>
    <s v="8"/>
  </r>
  <r>
    <x v="7"/>
    <x v="1"/>
    <x v="6"/>
    <n v="-1"/>
    <x v="186"/>
    <s v="8"/>
  </r>
  <r>
    <x v="7"/>
    <x v="1"/>
    <x v="6"/>
    <n v="-1"/>
    <x v="190"/>
    <s v="8"/>
  </r>
  <r>
    <x v="7"/>
    <x v="17"/>
    <x v="6"/>
    <n v="0"/>
    <x v="199"/>
    <s v="8"/>
  </r>
  <r>
    <x v="23"/>
    <x v="27"/>
    <x v="6"/>
    <n v="0"/>
    <x v="419"/>
    <s v="8"/>
  </r>
  <r>
    <x v="8"/>
    <x v="89"/>
    <x v="6"/>
    <n v="-1"/>
    <x v="1009"/>
    <s v="8"/>
  </r>
  <r>
    <x v="41"/>
    <x v="2"/>
    <x v="6"/>
    <n v="0"/>
    <x v="299"/>
    <s v="8"/>
  </r>
  <r>
    <x v="7"/>
    <x v="17"/>
    <x v="6"/>
    <n v="0"/>
    <x v="222"/>
    <s v="8"/>
  </r>
  <r>
    <x v="26"/>
    <x v="27"/>
    <x v="6"/>
    <n v="0"/>
    <x v="463"/>
    <s v="8"/>
  </r>
  <r>
    <x v="42"/>
    <x v="27"/>
    <x v="6"/>
    <n v="0"/>
    <x v="371"/>
    <s v="8"/>
  </r>
  <r>
    <x v="8"/>
    <x v="89"/>
    <x v="6"/>
    <n v="-1"/>
    <x v="1007"/>
    <s v="8"/>
  </r>
  <r>
    <x v="23"/>
    <x v="27"/>
    <x v="6"/>
    <n v="0"/>
    <x v="437"/>
    <s v="8"/>
  </r>
  <r>
    <x v="7"/>
    <x v="17"/>
    <x v="6"/>
    <n v="0"/>
    <x v="224"/>
    <s v="8"/>
  </r>
  <r>
    <x v="17"/>
    <x v="2"/>
    <x v="6"/>
    <n v="0"/>
    <x v="1092"/>
    <s v="8"/>
  </r>
  <r>
    <x v="23"/>
    <x v="27"/>
    <x v="6"/>
    <n v="0"/>
    <x v="442"/>
    <s v="8"/>
  </r>
  <r>
    <x v="7"/>
    <x v="17"/>
    <x v="6"/>
    <n v="0"/>
    <x v="228"/>
    <s v="8"/>
  </r>
  <r>
    <x v="22"/>
    <x v="68"/>
    <x v="6"/>
    <n v="0"/>
    <x v="712"/>
    <s v="8"/>
  </r>
  <r>
    <x v="8"/>
    <x v="89"/>
    <x v="6"/>
    <n v="-1"/>
    <x v="1003"/>
    <s v="8"/>
  </r>
  <r>
    <x v="26"/>
    <x v="27"/>
    <x v="6"/>
    <n v="0"/>
    <x v="457"/>
    <s v="8"/>
  </r>
  <r>
    <x v="41"/>
    <x v="2"/>
    <x v="6"/>
    <n v="0"/>
    <x v="283"/>
    <s v="8"/>
  </r>
  <r>
    <x v="7"/>
    <x v="17"/>
    <x v="6"/>
    <n v="0"/>
    <x v="231"/>
    <s v="8"/>
  </r>
  <r>
    <x v="23"/>
    <x v="27"/>
    <x v="6"/>
    <n v="0"/>
    <x v="446"/>
    <s v="8"/>
  </r>
  <r>
    <x v="8"/>
    <x v="109"/>
    <x v="6"/>
    <n v="-1"/>
    <x v="1001"/>
    <s v="8"/>
  </r>
  <r>
    <x v="7"/>
    <x v="17"/>
    <x v="6"/>
    <n v="0"/>
    <x v="234"/>
    <s v="8"/>
  </r>
  <r>
    <x v="26"/>
    <x v="27"/>
    <x v="6"/>
    <n v="0"/>
    <x v="452"/>
    <s v="8"/>
  </r>
  <r>
    <x v="42"/>
    <x v="27"/>
    <x v="6"/>
    <n v="0"/>
    <x v="352"/>
    <s v="8"/>
  </r>
  <r>
    <x v="7"/>
    <x v="17"/>
    <x v="6"/>
    <n v="0"/>
    <x v="237"/>
    <s v="8"/>
  </r>
  <r>
    <x v="23"/>
    <x v="27"/>
    <x v="6"/>
    <n v="0"/>
    <x v="433"/>
    <s v="8"/>
  </r>
  <r>
    <x v="8"/>
    <x v="108"/>
    <x v="6"/>
    <n v="-1"/>
    <x v="997"/>
    <s v="8"/>
  </r>
  <r>
    <x v="22"/>
    <x v="68"/>
    <x v="6"/>
    <n v="-1"/>
    <x v="710"/>
    <s v="8"/>
  </r>
  <r>
    <x v="41"/>
    <x v="2"/>
    <x v="6"/>
    <n v="0"/>
    <x v="286"/>
    <s v="8"/>
  </r>
  <r>
    <x v="7"/>
    <x v="23"/>
    <x v="6"/>
    <n v="0"/>
    <x v="219"/>
    <s v="8"/>
  </r>
  <r>
    <x v="7"/>
    <x v="17"/>
    <x v="6"/>
    <n v="0"/>
    <x v="175"/>
    <s v="8"/>
  </r>
  <r>
    <x v="41"/>
    <x v="2"/>
    <x v="6"/>
    <n v="0"/>
    <x v="307"/>
    <s v="8"/>
  </r>
  <r>
    <x v="26"/>
    <x v="27"/>
    <x v="6"/>
    <n v="0"/>
    <x v="462"/>
    <s v="8"/>
  </r>
  <r>
    <x v="22"/>
    <x v="68"/>
    <x v="6"/>
    <n v="0"/>
    <x v="715"/>
    <s v="8"/>
  </r>
  <r>
    <x v="23"/>
    <x v="27"/>
    <x v="6"/>
    <n v="0"/>
    <x v="409"/>
    <s v="8"/>
  </r>
  <r>
    <x v="8"/>
    <x v="38"/>
    <x v="6"/>
    <n v="0"/>
    <x v="598"/>
    <s v="8"/>
  </r>
  <r>
    <x v="22"/>
    <x v="68"/>
    <x v="6"/>
    <n v="0"/>
    <x v="700"/>
    <s v="8"/>
  </r>
  <r>
    <x v="7"/>
    <x v="17"/>
    <x v="6"/>
    <n v="-1"/>
    <x v="193"/>
    <s v="8"/>
  </r>
  <r>
    <x v="26"/>
    <x v="27"/>
    <x v="6"/>
    <n v="0"/>
    <x v="459"/>
    <s v="8"/>
  </r>
  <r>
    <x v="41"/>
    <x v="2"/>
    <x v="6"/>
    <n v="0"/>
    <x v="311"/>
    <s v="8"/>
  </r>
  <r>
    <x v="8"/>
    <x v="38"/>
    <x v="6"/>
    <n v="0"/>
    <x v="595"/>
    <s v="8"/>
  </r>
  <r>
    <x v="23"/>
    <x v="27"/>
    <x v="6"/>
    <n v="0"/>
    <x v="413"/>
    <s v="8"/>
  </r>
  <r>
    <x v="7"/>
    <x v="17"/>
    <x v="6"/>
    <n v="0"/>
    <x v="195"/>
    <s v="8"/>
  </r>
  <r>
    <x v="42"/>
    <x v="27"/>
    <x v="6"/>
    <n v="0"/>
    <x v="369"/>
    <s v="8"/>
  </r>
  <r>
    <x v="23"/>
    <x v="27"/>
    <x v="6"/>
    <n v="0"/>
    <x v="387"/>
    <s v="8"/>
  </r>
  <r>
    <x v="7"/>
    <x v="17"/>
    <x v="6"/>
    <n v="0"/>
    <x v="189"/>
    <s v="8"/>
  </r>
  <r>
    <x v="22"/>
    <x v="68"/>
    <x v="6"/>
    <n v="0"/>
    <x v="702"/>
    <s v="8"/>
  </r>
  <r>
    <x v="8"/>
    <x v="38"/>
    <x v="6"/>
    <n v="0"/>
    <x v="591"/>
    <s v="8"/>
  </r>
  <r>
    <x v="26"/>
    <x v="27"/>
    <x v="6"/>
    <n v="0"/>
    <x v="460"/>
    <s v="8"/>
  </r>
  <r>
    <x v="7"/>
    <x v="17"/>
    <x v="6"/>
    <n v="0"/>
    <x v="163"/>
    <s v="8"/>
  </r>
  <r>
    <x v="41"/>
    <x v="2"/>
    <x v="6"/>
    <n v="0"/>
    <x v="314"/>
    <s v="8"/>
  </r>
  <r>
    <x v="23"/>
    <x v="27"/>
    <x v="6"/>
    <n v="0"/>
    <x v="383"/>
    <s v="8"/>
  </r>
  <r>
    <x v="8"/>
    <x v="38"/>
    <x v="6"/>
    <n v="0"/>
    <x v="588"/>
    <s v="8"/>
  </r>
  <r>
    <x v="17"/>
    <x v="2"/>
    <x v="6"/>
    <n v="0"/>
    <x v="1106"/>
    <s v="8"/>
  </r>
  <r>
    <x v="7"/>
    <x v="17"/>
    <x v="6"/>
    <n v="0"/>
    <x v="165"/>
    <s v="8"/>
  </r>
  <r>
    <x v="26"/>
    <x v="27"/>
    <x v="6"/>
    <n v="0"/>
    <x v="461"/>
    <s v="8"/>
  </r>
  <r>
    <x v="7"/>
    <x v="17"/>
    <x v="6"/>
    <n v="0"/>
    <x v="170"/>
    <s v="8"/>
  </r>
  <r>
    <x v="8"/>
    <x v="38"/>
    <x v="6"/>
    <n v="0"/>
    <x v="585"/>
    <s v="8"/>
  </r>
  <r>
    <x v="23"/>
    <x v="27"/>
    <x v="6"/>
    <n v="0"/>
    <x v="389"/>
    <s v="8"/>
  </r>
  <r>
    <x v="42"/>
    <x v="27"/>
    <x v="6"/>
    <n v="0"/>
    <x v="370"/>
    <s v="8"/>
  </r>
  <r>
    <x v="7"/>
    <x v="17"/>
    <x v="6"/>
    <n v="0"/>
    <x v="173"/>
    <s v="8"/>
  </r>
  <r>
    <x v="23"/>
    <x v="27"/>
    <x v="6"/>
    <n v="0"/>
    <x v="393"/>
    <s v="8"/>
  </r>
  <r>
    <x v="41"/>
    <x v="2"/>
    <x v="6"/>
    <n v="0"/>
    <x v="317"/>
    <s v="8"/>
  </r>
  <r>
    <x v="8"/>
    <x v="89"/>
    <x v="6"/>
    <n v="-1"/>
    <x v="798"/>
    <s v="8"/>
  </r>
  <r>
    <x v="8"/>
    <x v="107"/>
    <x v="6"/>
    <n v="-1"/>
    <x v="1078"/>
    <s v="8"/>
  </r>
  <r>
    <x v="23"/>
    <x v="3"/>
    <x v="6"/>
    <n v="0"/>
    <x v="33"/>
    <s v="8"/>
  </r>
  <r>
    <x v="22"/>
    <x v="73"/>
    <x v="6"/>
    <n v="-1"/>
    <x v="678"/>
    <s v="8"/>
  </r>
  <r>
    <x v="41"/>
    <x v="2"/>
    <x v="6"/>
    <n v="0"/>
    <x v="905"/>
    <s v="8"/>
  </r>
  <r>
    <x v="7"/>
    <x v="107"/>
    <x v="6"/>
    <n v="0"/>
    <x v="1087"/>
    <s v="8"/>
  </r>
  <r>
    <x v="26"/>
    <x v="27"/>
    <x v="6"/>
    <n v="0"/>
    <x v="448"/>
    <s v="8"/>
  </r>
  <r>
    <x v="8"/>
    <x v="101"/>
    <x v="6"/>
    <n v="-1"/>
    <x v="873"/>
    <s v="8"/>
  </r>
  <r>
    <x v="23"/>
    <x v="21"/>
    <x v="6"/>
    <n v="-1"/>
    <x v="242"/>
    <s v="8"/>
  </r>
  <r>
    <x v="22"/>
    <x v="77"/>
    <x v="6"/>
    <n v="-1"/>
    <x v="776"/>
    <s v="8"/>
  </r>
  <r>
    <x v="7"/>
    <x v="107"/>
    <x v="6"/>
    <n v="0"/>
    <x v="1033"/>
    <s v="8"/>
  </r>
  <r>
    <x v="41"/>
    <x v="2"/>
    <x v="6"/>
    <n v="0"/>
    <x v="908"/>
    <s v="8"/>
  </r>
  <r>
    <x v="8"/>
    <x v="100"/>
    <x v="6"/>
    <n v="-1"/>
    <x v="863"/>
    <s v="8"/>
  </r>
  <r>
    <x v="23"/>
    <x v="21"/>
    <x v="6"/>
    <n v="0"/>
    <x v="182"/>
    <s v="8"/>
  </r>
  <r>
    <x v="7"/>
    <x v="107"/>
    <x v="6"/>
    <n v="0"/>
    <x v="977"/>
    <s v="8"/>
  </r>
  <r>
    <x v="26"/>
    <x v="27"/>
    <x v="6"/>
    <n v="0"/>
    <x v="425"/>
    <s v="8"/>
  </r>
  <r>
    <x v="42"/>
    <x v="27"/>
    <x v="6"/>
    <n v="0"/>
    <x v="323"/>
    <s v="8"/>
  </r>
  <r>
    <x v="7"/>
    <x v="107"/>
    <x v="6"/>
    <n v="0"/>
    <x v="981"/>
    <s v="8"/>
  </r>
  <r>
    <x v="8"/>
    <x v="100"/>
    <x v="6"/>
    <n v="-1"/>
    <x v="860"/>
    <s v="8"/>
  </r>
  <r>
    <x v="23"/>
    <x v="18"/>
    <x v="6"/>
    <n v="0"/>
    <x v="188"/>
    <s v="8"/>
  </r>
  <r>
    <x v="22"/>
    <x v="77"/>
    <x v="6"/>
    <n v="-1"/>
    <x v="794"/>
    <s v="8"/>
  </r>
  <r>
    <x v="7"/>
    <x v="106"/>
    <x v="6"/>
    <n v="0"/>
    <x v="985"/>
    <s v="8"/>
  </r>
  <r>
    <x v="41"/>
    <x v="2"/>
    <x v="6"/>
    <n v="0"/>
    <x v="911"/>
    <s v="8"/>
  </r>
  <r>
    <x v="26"/>
    <x v="27"/>
    <x v="6"/>
    <n v="0"/>
    <x v="422"/>
    <s v="8"/>
  </r>
  <r>
    <x v="8"/>
    <x v="95"/>
    <x v="6"/>
    <n v="-1"/>
    <x v="856"/>
    <s v="8"/>
  </r>
  <r>
    <x v="7"/>
    <x v="106"/>
    <x v="6"/>
    <n v="0"/>
    <x v="986"/>
    <s v="8"/>
  </r>
  <r>
    <x v="23"/>
    <x v="18"/>
    <x v="6"/>
    <n v="0"/>
    <x v="192"/>
    <s v="8"/>
  </r>
  <r>
    <x v="17"/>
    <x v="2"/>
    <x v="6"/>
    <n v="0"/>
    <x v="973"/>
    <s v="8"/>
  </r>
  <r>
    <x v="7"/>
    <x v="106"/>
    <x v="6"/>
    <n v="0"/>
    <x v="990"/>
    <s v="8"/>
  </r>
  <r>
    <x v="8"/>
    <x v="95"/>
    <x v="6"/>
    <n v="-1"/>
    <x v="814"/>
    <s v="8"/>
  </r>
  <r>
    <x v="23"/>
    <x v="18"/>
    <x v="6"/>
    <n v="0"/>
    <x v="197"/>
    <s v="8"/>
  </r>
  <r>
    <x v="42"/>
    <x v="27"/>
    <x v="6"/>
    <n v="0"/>
    <x v="324"/>
    <s v="8"/>
  </r>
  <r>
    <x v="26"/>
    <x v="1"/>
    <x v="6"/>
    <n v="0"/>
    <x v="423"/>
    <s v="8"/>
  </r>
  <r>
    <x v="17"/>
    <x v="2"/>
    <x v="6"/>
    <n v="0"/>
    <x v="962"/>
    <s v="8"/>
  </r>
  <r>
    <x v="7"/>
    <x v="106"/>
    <x v="6"/>
    <n v="0"/>
    <x v="976"/>
    <s v="8"/>
  </r>
  <r>
    <x v="7"/>
    <x v="107"/>
    <x v="6"/>
    <n v="0"/>
    <x v="1083"/>
    <s v="8"/>
  </r>
  <r>
    <x v="8"/>
    <x v="101"/>
    <x v="6"/>
    <n v="-1"/>
    <x v="869"/>
    <s v="8"/>
  </r>
  <r>
    <x v="7"/>
    <x v="112"/>
    <x v="6"/>
    <n v="-1"/>
    <x v="1098"/>
    <s v="8"/>
  </r>
  <r>
    <x v="8"/>
    <x v="98"/>
    <x v="6"/>
    <n v="-1"/>
    <x v="847"/>
    <s v="8"/>
  </r>
  <r>
    <x v="23"/>
    <x v="21"/>
    <x v="6"/>
    <n v="0"/>
    <x v="309"/>
    <s v="8"/>
  </r>
  <r>
    <x v="41"/>
    <x v="2"/>
    <x v="6"/>
    <n v="0"/>
    <x v="484"/>
    <s v="8"/>
  </r>
  <r>
    <x v="22"/>
    <x v="73"/>
    <x v="6"/>
    <n v="-1"/>
    <x v="763"/>
    <s v="8"/>
  </r>
  <r>
    <x v="7"/>
    <x v="120"/>
    <x v="6"/>
    <n v="-1"/>
    <x v="1102"/>
    <s v="8"/>
  </r>
  <r>
    <x v="23"/>
    <x v="21"/>
    <x v="6"/>
    <n v="0"/>
    <x v="313"/>
    <s v="8"/>
  </r>
  <r>
    <x v="8"/>
    <x v="98"/>
    <x v="6"/>
    <n v="-1"/>
    <x v="844"/>
    <s v="8"/>
  </r>
  <r>
    <x v="17"/>
    <x v="2"/>
    <x v="6"/>
    <n v="0"/>
    <x v="959"/>
    <s v="8"/>
  </r>
  <r>
    <x v="7"/>
    <x v="107"/>
    <x v="6"/>
    <n v="-1"/>
    <x v="1105"/>
    <s v="8"/>
  </r>
  <r>
    <x v="26"/>
    <x v="27"/>
    <x v="6"/>
    <n v="0"/>
    <x v="440"/>
    <s v="8"/>
  </r>
  <r>
    <x v="41"/>
    <x v="2"/>
    <x v="6"/>
    <n v="0"/>
    <x v="897"/>
    <s v="8"/>
  </r>
  <r>
    <x v="7"/>
    <x v="107"/>
    <x v="6"/>
    <n v="-1"/>
    <x v="1108"/>
    <s v="8"/>
  </r>
  <r>
    <x v="8"/>
    <x v="97"/>
    <x v="6"/>
    <n v="0"/>
    <x v="841"/>
    <s v="8"/>
  </r>
  <r>
    <x v="42"/>
    <x v="27"/>
    <x v="6"/>
    <n v="0"/>
    <x v="338"/>
    <s v="8"/>
  </r>
  <r>
    <x v="23"/>
    <x v="21"/>
    <x v="6"/>
    <n v="0"/>
    <x v="301"/>
    <s v="8"/>
  </r>
  <r>
    <x v="7"/>
    <x v="107"/>
    <x v="6"/>
    <n v="-1"/>
    <x v="1090"/>
    <s v="8"/>
  </r>
  <r>
    <x v="26"/>
    <x v="27"/>
    <x v="6"/>
    <n v="0"/>
    <x v="444"/>
    <s v="8"/>
  </r>
  <r>
    <x v="8"/>
    <x v="97"/>
    <x v="6"/>
    <n v="0"/>
    <x v="857"/>
    <s v="8"/>
  </r>
  <r>
    <x v="23"/>
    <x v="21"/>
    <x v="6"/>
    <n v="0"/>
    <x v="282"/>
    <s v="8"/>
  </r>
  <r>
    <x v="7"/>
    <x v="107"/>
    <x v="6"/>
    <n v="-1"/>
    <x v="1075"/>
    <s v="8"/>
  </r>
  <r>
    <x v="22"/>
    <x v="87"/>
    <x v="6"/>
    <n v="0"/>
    <x v="759"/>
    <s v="8"/>
  </r>
  <r>
    <x v="41"/>
    <x v="2"/>
    <x v="6"/>
    <n v="0"/>
    <x v="901"/>
    <s v="8"/>
  </r>
  <r>
    <x v="7"/>
    <x v="107"/>
    <x v="6"/>
    <n v="-1"/>
    <x v="1078"/>
    <s v="8"/>
  </r>
  <r>
    <x v="8"/>
    <x v="101"/>
    <x v="6"/>
    <n v="0"/>
    <x v="872"/>
    <s v="8"/>
  </r>
  <r>
    <x v="23"/>
    <x v="21"/>
    <x v="6"/>
    <n v="0"/>
    <x v="288"/>
    <s v="8"/>
  </r>
  <r>
    <x v="26"/>
    <x v="27"/>
    <x v="6"/>
    <n v="0"/>
    <x v="447"/>
    <s v="8"/>
  </r>
  <r>
    <x v="7"/>
    <x v="107"/>
    <x v="6"/>
    <n v="0"/>
    <x v="1089"/>
    <s v="8"/>
  </r>
  <r>
    <x v="42"/>
    <x v="27"/>
    <x v="6"/>
    <n v="0"/>
    <x v="332"/>
    <s v="8"/>
  </r>
  <r>
    <x v="23"/>
    <x v="21"/>
    <x v="6"/>
    <n v="0"/>
    <x v="292"/>
    <s v="8"/>
  </r>
  <r>
    <x v="26"/>
    <x v="27"/>
    <x v="6"/>
    <n v="0"/>
    <x v="438"/>
    <s v="8"/>
  </r>
  <r>
    <x v="41"/>
    <x v="2"/>
    <x v="6"/>
    <n v="0"/>
    <x v="895"/>
    <s v="8"/>
  </r>
  <r>
    <x v="23"/>
    <x v="18"/>
    <x v="6"/>
    <n v="0"/>
    <x v="169"/>
    <s v="8"/>
  </r>
  <r>
    <x v="23"/>
    <x v="20"/>
    <x v="6"/>
    <n v="0"/>
    <x v="230"/>
    <s v="8"/>
  </r>
  <r>
    <x v="7"/>
    <x v="106"/>
    <x v="6"/>
    <n v="0"/>
    <x v="1025"/>
    <s v="8"/>
  </r>
  <r>
    <x v="17"/>
    <x v="2"/>
    <x v="6"/>
    <n v="0"/>
    <x v="971"/>
    <s v="8"/>
  </r>
  <r>
    <x v="41"/>
    <x v="2"/>
    <x v="6"/>
    <n v="0"/>
    <x v="889"/>
    <s v="8"/>
  </r>
  <r>
    <x v="7"/>
    <x v="106"/>
    <x v="6"/>
    <n v="0"/>
    <x v="1027"/>
    <s v="8"/>
  </r>
  <r>
    <x v="8"/>
    <x v="90"/>
    <x v="6"/>
    <n v="-1"/>
    <x v="829"/>
    <s v="8"/>
  </r>
  <r>
    <x v="26"/>
    <x v="1"/>
    <x v="6"/>
    <n v="0"/>
    <x v="102"/>
    <s v="8"/>
  </r>
  <r>
    <x v="42"/>
    <x v="27"/>
    <x v="6"/>
    <n v="0"/>
    <x v="329"/>
    <s v="8"/>
  </r>
  <r>
    <x v="7"/>
    <x v="106"/>
    <x v="6"/>
    <n v="0"/>
    <x v="1031"/>
    <s v="8"/>
  </r>
  <r>
    <x v="23"/>
    <x v="20"/>
    <x v="6"/>
    <n v="0"/>
    <x v="235"/>
    <s v="8"/>
  </r>
  <r>
    <x v="23"/>
    <x v="20"/>
    <x v="6"/>
    <n v="0"/>
    <x v="220"/>
    <s v="8"/>
  </r>
  <r>
    <x v="8"/>
    <x v="90"/>
    <x v="6"/>
    <n v="-1"/>
    <x v="825"/>
    <s v="8"/>
  </r>
  <r>
    <x v="22"/>
    <x v="77"/>
    <x v="6"/>
    <n v="-1"/>
    <x v="779"/>
    <s v="8"/>
  </r>
  <r>
    <x v="7"/>
    <x v="106"/>
    <x v="6"/>
    <n v="0"/>
    <x v="1014"/>
    <s v="8"/>
  </r>
  <r>
    <x v="26"/>
    <x v="1"/>
    <x v="6"/>
    <n v="0"/>
    <x v="105"/>
    <s v="8"/>
  </r>
  <r>
    <x v="41"/>
    <x v="2"/>
    <x v="6"/>
    <n v="0"/>
    <x v="892"/>
    <s v="8"/>
  </r>
  <r>
    <x v="7"/>
    <x v="108"/>
    <x v="6"/>
    <n v="-1"/>
    <x v="997"/>
    <s v="8"/>
  </r>
  <r>
    <x v="8"/>
    <x v="23"/>
    <x v="6"/>
    <n v="0"/>
    <x v="823"/>
    <s v="8"/>
  </r>
  <r>
    <x v="23"/>
    <x v="20"/>
    <x v="6"/>
    <n v="0"/>
    <x v="204"/>
    <s v="8"/>
  </r>
  <r>
    <x v="7"/>
    <x v="109"/>
    <x v="6"/>
    <n v="-1"/>
    <x v="1001"/>
    <s v="8"/>
  </r>
  <r>
    <x v="42"/>
    <x v="27"/>
    <x v="6"/>
    <n v="0"/>
    <x v="341"/>
    <s v="8"/>
  </r>
  <r>
    <x v="26"/>
    <x v="1"/>
    <x v="6"/>
    <n v="0"/>
    <x v="109"/>
    <s v="8"/>
  </r>
  <r>
    <x v="8"/>
    <x v="23"/>
    <x v="6"/>
    <n v="0"/>
    <x v="819"/>
    <s v="8"/>
  </r>
  <r>
    <x v="7"/>
    <x v="89"/>
    <x v="6"/>
    <n v="-1"/>
    <x v="1003"/>
    <s v="8"/>
  </r>
  <r>
    <x v="23"/>
    <x v="20"/>
    <x v="6"/>
    <n v="0"/>
    <x v="210"/>
    <s v="8"/>
  </r>
  <r>
    <x v="41"/>
    <x v="2"/>
    <x v="6"/>
    <n v="0"/>
    <x v="915"/>
    <s v="8"/>
  </r>
  <r>
    <x v="17"/>
    <x v="2"/>
    <x v="6"/>
    <n v="0"/>
    <x v="995"/>
    <s v="8"/>
  </r>
  <r>
    <x v="7"/>
    <x v="89"/>
    <x v="6"/>
    <n v="-1"/>
    <x v="1007"/>
    <s v="8"/>
  </r>
  <r>
    <x v="8"/>
    <x v="23"/>
    <x v="6"/>
    <n v="0"/>
    <x v="876"/>
    <s v="8"/>
  </r>
  <r>
    <x v="8"/>
    <x v="90"/>
    <x v="6"/>
    <n v="-1"/>
    <x v="833"/>
    <s v="8"/>
  </r>
  <r>
    <x v="8"/>
    <x v="94"/>
    <x v="6"/>
    <n v="-1"/>
    <x v="811"/>
    <s v="8"/>
  </r>
  <r>
    <x v="7"/>
    <x v="106"/>
    <x v="6"/>
    <n v="0"/>
    <x v="1022"/>
    <s v="8"/>
  </r>
  <r>
    <x v="41"/>
    <x v="2"/>
    <x v="6"/>
    <n v="0"/>
    <x v="893"/>
    <s v="8"/>
  </r>
  <r>
    <x v="7"/>
    <x v="106"/>
    <x v="6"/>
    <n v="0"/>
    <x v="964"/>
    <s v="8"/>
  </r>
  <r>
    <x v="22"/>
    <x v="77"/>
    <x v="6"/>
    <n v="0"/>
    <x v="789"/>
    <s v="8"/>
  </r>
  <r>
    <x v="7"/>
    <x v="106"/>
    <x v="6"/>
    <n v="0"/>
    <x v="960"/>
    <s v="8"/>
  </r>
  <r>
    <x v="26"/>
    <x v="1"/>
    <x v="6"/>
    <n v="0"/>
    <x v="427"/>
    <s v="8"/>
  </r>
  <r>
    <x v="8"/>
    <x v="92"/>
    <x v="6"/>
    <n v="0"/>
    <x v="808"/>
    <s v="8"/>
  </r>
  <r>
    <x v="41"/>
    <x v="2"/>
    <x v="6"/>
    <n v="0"/>
    <x v="879"/>
    <s v="8"/>
  </r>
  <r>
    <x v="23"/>
    <x v="18"/>
    <x v="6"/>
    <n v="0"/>
    <x v="166"/>
    <s v="8"/>
  </r>
  <r>
    <x v="7"/>
    <x v="106"/>
    <x v="6"/>
    <n v="0"/>
    <x v="173"/>
    <s v="8"/>
  </r>
  <r>
    <x v="42"/>
    <x v="27"/>
    <x v="6"/>
    <n v="0"/>
    <x v="331"/>
    <s v="8"/>
  </r>
  <r>
    <x v="8"/>
    <x v="92"/>
    <x v="6"/>
    <n v="0"/>
    <x v="804"/>
    <s v="8"/>
  </r>
  <r>
    <x v="23"/>
    <x v="18"/>
    <x v="6"/>
    <n v="0"/>
    <x v="178"/>
    <s v="8"/>
  </r>
  <r>
    <x v="7"/>
    <x v="106"/>
    <x v="6"/>
    <n v="0"/>
    <x v="966"/>
    <s v="8"/>
  </r>
  <r>
    <x v="17"/>
    <x v="2"/>
    <x v="6"/>
    <n v="0"/>
    <x v="968"/>
    <s v="8"/>
  </r>
  <r>
    <x v="26"/>
    <x v="1"/>
    <x v="6"/>
    <n v="0"/>
    <x v="430"/>
    <s v="8"/>
  </r>
  <r>
    <x v="7"/>
    <x v="106"/>
    <x v="6"/>
    <n v="0"/>
    <x v="969"/>
    <s v="8"/>
  </r>
  <r>
    <x v="8"/>
    <x v="92"/>
    <x v="6"/>
    <n v="0"/>
    <x v="802"/>
    <s v="8"/>
  </r>
  <r>
    <x v="23"/>
    <x v="20"/>
    <x v="6"/>
    <n v="0"/>
    <x v="176"/>
    <s v="8"/>
  </r>
  <r>
    <x v="41"/>
    <x v="2"/>
    <x v="6"/>
    <n v="0"/>
    <x v="881"/>
    <s v="8"/>
  </r>
  <r>
    <x v="22"/>
    <x v="77"/>
    <x v="6"/>
    <n v="0"/>
    <x v="785"/>
    <s v="8"/>
  </r>
  <r>
    <x v="7"/>
    <x v="106"/>
    <x v="6"/>
    <n v="0"/>
    <x v="974"/>
    <s v="8"/>
  </r>
  <r>
    <x v="26"/>
    <x v="1"/>
    <x v="6"/>
    <n v="0"/>
    <x v="431"/>
    <s v="8"/>
  </r>
  <r>
    <x v="8"/>
    <x v="90"/>
    <x v="6"/>
    <n v="-1"/>
    <x v="799"/>
    <s v="8"/>
  </r>
  <r>
    <x v="7"/>
    <x v="106"/>
    <x v="6"/>
    <n v="0"/>
    <x v="996"/>
    <s v="8"/>
  </r>
  <r>
    <x v="23"/>
    <x v="20"/>
    <x v="6"/>
    <n v="0"/>
    <x v="200"/>
    <s v="8"/>
  </r>
  <r>
    <x v="42"/>
    <x v="27"/>
    <x v="6"/>
    <n v="0"/>
    <x v="328"/>
    <s v="8"/>
  </r>
  <r>
    <x v="7"/>
    <x v="106"/>
    <x v="6"/>
    <n v="0"/>
    <x v="1018"/>
    <s v="8"/>
  </r>
  <r>
    <x v="23"/>
    <x v="20"/>
    <x v="6"/>
    <n v="0"/>
    <x v="226"/>
    <s v="8"/>
  </r>
  <r>
    <x v="8"/>
    <x v="90"/>
    <x v="6"/>
    <n v="-1"/>
    <x v="818"/>
    <s v="8"/>
  </r>
  <r>
    <x v="22"/>
    <x v="77"/>
    <x v="6"/>
    <n v="-1"/>
    <x v="783"/>
    <s v="8"/>
  </r>
  <r>
    <x v="26"/>
    <x v="1"/>
    <x v="6"/>
    <n v="0"/>
    <x v="321"/>
    <s v="8"/>
  </r>
  <r>
    <x v="42"/>
    <x v="27"/>
    <x v="6"/>
    <n v="0"/>
    <x v="337"/>
    <s v="8"/>
  </r>
  <r>
    <x v="7"/>
    <x v="112"/>
    <x v="6"/>
    <n v="-1"/>
    <x v="1096"/>
    <s v="8"/>
  </r>
  <r>
    <x v="23"/>
    <x v="21"/>
    <x v="6"/>
    <n v="0"/>
    <x v="304"/>
    <s v="8"/>
  </r>
  <r>
    <x v="41"/>
    <x v="2"/>
    <x v="6"/>
    <n v="0"/>
    <x v="225"/>
    <s v="8"/>
  </r>
  <r>
    <x v="22"/>
    <x v="73"/>
    <x v="6"/>
    <n v="-1"/>
    <x v="679"/>
    <s v="8"/>
  </r>
  <r>
    <x v="7"/>
    <x v="100"/>
    <x v="6"/>
    <n v="-1"/>
    <x v="860"/>
    <s v="8"/>
  </r>
  <r>
    <x v="23"/>
    <x v="5"/>
    <x v="6"/>
    <n v="0"/>
    <x v="65"/>
    <s v="8"/>
  </r>
  <r>
    <x v="8"/>
    <x v="112"/>
    <x v="6"/>
    <n v="-1"/>
    <x v="1096"/>
    <s v="8"/>
  </r>
  <r>
    <x v="26"/>
    <x v="27"/>
    <x v="6"/>
    <n v="0"/>
    <x v="416"/>
    <s v="8"/>
  </r>
  <r>
    <x v="7"/>
    <x v="100"/>
    <x v="6"/>
    <n v="-1"/>
    <x v="863"/>
    <s v="8"/>
  </r>
  <r>
    <x v="42"/>
    <x v="27"/>
    <x v="6"/>
    <n v="0"/>
    <x v="339"/>
    <s v="8"/>
  </r>
  <r>
    <x v="7"/>
    <x v="101"/>
    <x v="6"/>
    <n v="-1"/>
    <x v="873"/>
    <s v="8"/>
  </r>
  <r>
    <x v="23"/>
    <x v="9"/>
    <x v="6"/>
    <n v="-1"/>
    <x v="71"/>
    <s v="8"/>
  </r>
  <r>
    <x v="8"/>
    <x v="112"/>
    <x v="6"/>
    <n v="-1"/>
    <x v="1074"/>
    <s v="8"/>
  </r>
  <r>
    <x v="22"/>
    <x v="73"/>
    <x v="6"/>
    <n v="-1"/>
    <x v="670"/>
    <s v="8"/>
  </r>
  <r>
    <x v="41"/>
    <x v="2"/>
    <x v="6"/>
    <n v="0"/>
    <x v="229"/>
    <s v="8"/>
  </r>
  <r>
    <x v="7"/>
    <x v="101"/>
    <x v="6"/>
    <n v="-1"/>
    <x v="869"/>
    <s v="8"/>
  </r>
  <r>
    <x v="26"/>
    <x v="27"/>
    <x v="6"/>
    <n v="0"/>
    <x v="412"/>
    <s v="8"/>
  </r>
  <r>
    <x v="8"/>
    <x v="112"/>
    <x v="6"/>
    <n v="-1"/>
    <x v="1052"/>
    <s v="8"/>
  </r>
  <r>
    <x v="23"/>
    <x v="7"/>
    <x v="6"/>
    <n v="0"/>
    <x v="75"/>
    <s v="8"/>
  </r>
  <r>
    <x v="7"/>
    <x v="101"/>
    <x v="6"/>
    <n v="0"/>
    <x v="872"/>
    <s v="8"/>
  </r>
  <r>
    <x v="17"/>
    <x v="2"/>
    <x v="6"/>
    <n v="0"/>
    <x v="993"/>
    <s v="8"/>
  </r>
  <r>
    <x v="41"/>
    <x v="2"/>
    <x v="6"/>
    <n v="0"/>
    <x v="233"/>
    <s v="8"/>
  </r>
  <r>
    <x v="7"/>
    <x v="97"/>
    <x v="6"/>
    <n v="0"/>
    <x v="857"/>
    <s v="8"/>
  </r>
  <r>
    <x v="8"/>
    <x v="112"/>
    <x v="6"/>
    <n v="-1"/>
    <x v="1048"/>
    <s v="8"/>
  </r>
  <r>
    <x v="23"/>
    <x v="7"/>
    <x v="6"/>
    <n v="0"/>
    <x v="41"/>
    <s v="8"/>
  </r>
  <r>
    <x v="42"/>
    <x v="27"/>
    <x v="6"/>
    <n v="0"/>
    <x v="336"/>
    <s v="8"/>
  </r>
  <r>
    <x v="26"/>
    <x v="27"/>
    <x v="6"/>
    <n v="0"/>
    <x v="415"/>
    <s v="8"/>
  </r>
  <r>
    <x v="7"/>
    <x v="97"/>
    <x v="6"/>
    <n v="0"/>
    <x v="841"/>
    <s v="8"/>
  </r>
  <r>
    <x v="23"/>
    <x v="7"/>
    <x v="6"/>
    <n v="0"/>
    <x v="45"/>
    <s v="8"/>
  </r>
  <r>
    <x v="8"/>
    <x v="112"/>
    <x v="6"/>
    <n v="-1"/>
    <x v="1045"/>
    <s v="8"/>
  </r>
  <r>
    <x v="22"/>
    <x v="73"/>
    <x v="6"/>
    <n v="-1"/>
    <x v="666"/>
    <s v="8"/>
  </r>
  <r>
    <x v="23"/>
    <x v="5"/>
    <x v="6"/>
    <n v="0"/>
    <x v="61"/>
    <s v="8"/>
  </r>
  <r>
    <x v="7"/>
    <x v="98"/>
    <x v="6"/>
    <n v="-1"/>
    <x v="844"/>
    <s v="8"/>
  </r>
  <r>
    <x v="8"/>
    <x v="112"/>
    <x v="6"/>
    <n v="-1"/>
    <x v="1098"/>
    <s v="8"/>
  </r>
  <r>
    <x v="26"/>
    <x v="27"/>
    <x v="6"/>
    <n v="0"/>
    <x v="405"/>
    <s v="8"/>
  </r>
  <r>
    <x v="7"/>
    <x v="90"/>
    <x v="6"/>
    <n v="-1"/>
    <x v="833"/>
    <s v="8"/>
  </r>
  <r>
    <x v="41"/>
    <x v="2"/>
    <x v="6"/>
    <n v="0"/>
    <x v="174"/>
    <s v="8"/>
  </r>
  <r>
    <x v="23"/>
    <x v="3"/>
    <x v="6"/>
    <n v="0"/>
    <x v="20"/>
    <s v="8"/>
  </r>
  <r>
    <x v="8"/>
    <x v="107"/>
    <x v="6"/>
    <n v="-1"/>
    <x v="1075"/>
    <s v="8"/>
  </r>
  <r>
    <x v="17"/>
    <x v="2"/>
    <x v="6"/>
    <n v="0"/>
    <x v="1032"/>
    <s v="8"/>
  </r>
  <r>
    <x v="7"/>
    <x v="90"/>
    <x v="6"/>
    <n v="-1"/>
    <x v="818"/>
    <s v="8"/>
  </r>
  <r>
    <x v="26"/>
    <x v="27"/>
    <x v="6"/>
    <n v="0"/>
    <x v="473"/>
    <s v="8"/>
  </r>
  <r>
    <x v="7"/>
    <x v="90"/>
    <x v="6"/>
    <n v="-1"/>
    <x v="799"/>
    <s v="8"/>
  </r>
  <r>
    <x v="8"/>
    <x v="107"/>
    <x v="6"/>
    <n v="-1"/>
    <x v="1090"/>
    <s v="8"/>
  </r>
  <r>
    <x v="23"/>
    <x v="3"/>
    <x v="6"/>
    <n v="0"/>
    <x v="3"/>
    <s v="8"/>
  </r>
  <r>
    <x v="42"/>
    <x v="27"/>
    <x v="6"/>
    <n v="0"/>
    <x v="325"/>
    <s v="8"/>
  </r>
  <r>
    <x v="7"/>
    <x v="92"/>
    <x v="6"/>
    <n v="0"/>
    <x v="802"/>
    <s v="8"/>
  </r>
  <r>
    <x v="26"/>
    <x v="27"/>
    <x v="6"/>
    <n v="0"/>
    <x v="451"/>
    <s v="8"/>
  </r>
  <r>
    <x v="41"/>
    <x v="2"/>
    <x v="6"/>
    <n v="0"/>
    <x v="179"/>
    <s v="8"/>
  </r>
  <r>
    <x v="8"/>
    <x v="107"/>
    <x v="6"/>
    <n v="-1"/>
    <x v="1108"/>
    <s v="8"/>
  </r>
  <r>
    <x v="23"/>
    <x v="3"/>
    <x v="6"/>
    <n v="0"/>
    <x v="7"/>
    <s v="8"/>
  </r>
  <r>
    <x v="7"/>
    <x v="92"/>
    <x v="6"/>
    <n v="0"/>
    <x v="804"/>
    <s v="8"/>
  </r>
  <r>
    <x v="22"/>
    <x v="73"/>
    <x v="6"/>
    <n v="-1"/>
    <x v="676"/>
    <s v="8"/>
  </r>
  <r>
    <x v="7"/>
    <x v="92"/>
    <x v="6"/>
    <n v="0"/>
    <x v="808"/>
    <s v="8"/>
  </r>
  <r>
    <x v="23"/>
    <x v="5"/>
    <x v="6"/>
    <n v="0"/>
    <x v="12"/>
    <s v="8"/>
  </r>
  <r>
    <x v="8"/>
    <x v="107"/>
    <x v="6"/>
    <n v="-1"/>
    <x v="1105"/>
    <s v="8"/>
  </r>
  <r>
    <x v="26"/>
    <x v="27"/>
    <x v="6"/>
    <n v="0"/>
    <x v="402"/>
    <s v="8"/>
  </r>
  <r>
    <x v="41"/>
    <x v="2"/>
    <x v="6"/>
    <n v="0"/>
    <x v="223"/>
    <s v="8"/>
  </r>
  <r>
    <x v="7"/>
    <x v="94"/>
    <x v="6"/>
    <n v="-1"/>
    <x v="811"/>
    <s v="8"/>
  </r>
  <r>
    <x v="42"/>
    <x v="27"/>
    <x v="6"/>
    <n v="0"/>
    <x v="326"/>
    <s v="8"/>
  </r>
  <r>
    <x v="8"/>
    <x v="120"/>
    <x v="6"/>
    <n v="-1"/>
    <x v="1102"/>
    <s v="8"/>
  </r>
  <r>
    <x v="23"/>
    <x v="5"/>
    <x v="6"/>
    <n v="0"/>
    <x v="16"/>
    <s v="8"/>
  </r>
  <r>
    <x v="7"/>
    <x v="95"/>
    <x v="6"/>
    <n v="-1"/>
    <x v="814"/>
    <s v="8"/>
  </r>
  <r>
    <x v="17"/>
    <x v="2"/>
    <x v="6"/>
    <n v="0"/>
    <x v="980"/>
    <s v="8"/>
  </r>
  <r>
    <x v="7"/>
    <x v="95"/>
    <x v="6"/>
    <n v="-1"/>
    <x v="856"/>
    <s v="8"/>
  </r>
  <r>
    <x v="41"/>
    <x v="2"/>
    <x v="6"/>
    <n v="0"/>
    <x v="236"/>
    <s v="8"/>
  </r>
  <r>
    <x v="7"/>
    <x v="98"/>
    <x v="6"/>
    <n v="-1"/>
    <x v="847"/>
    <s v="8"/>
  </r>
  <r>
    <x v="26"/>
    <x v="27"/>
    <x v="6"/>
    <n v="0"/>
    <x v="398"/>
    <s v="8"/>
  </r>
  <r>
    <x v="8"/>
    <x v="116"/>
    <x v="6"/>
    <n v="-1"/>
    <x v="1063"/>
    <s v="8"/>
  </r>
  <r>
    <x v="42"/>
    <x v="27"/>
    <x v="6"/>
    <n v="0"/>
    <x v="334"/>
    <s v="8"/>
  </r>
  <r>
    <x v="23"/>
    <x v="21"/>
    <x v="6"/>
    <n v="0"/>
    <x v="250"/>
    <s v="8"/>
  </r>
  <r>
    <x v="7"/>
    <x v="110"/>
    <x v="6"/>
    <n v="-1"/>
    <x v="1035"/>
    <s v="8"/>
  </r>
  <r>
    <x v="41"/>
    <x v="2"/>
    <x v="6"/>
    <n v="0"/>
    <x v="208"/>
    <s v="8"/>
  </r>
  <r>
    <x v="23"/>
    <x v="21"/>
    <x v="6"/>
    <n v="0"/>
    <x v="245"/>
    <s v="8"/>
  </r>
  <r>
    <x v="8"/>
    <x v="115"/>
    <x v="6"/>
    <n v="0"/>
    <x v="1058"/>
    <s v="8"/>
  </r>
  <r>
    <x v="22"/>
    <x v="73"/>
    <x v="6"/>
    <n v="-1"/>
    <x v="769"/>
    <s v="8"/>
  </r>
  <r>
    <x v="7"/>
    <x v="110"/>
    <x v="6"/>
    <n v="0"/>
    <x v="1038"/>
    <s v="8"/>
  </r>
  <r>
    <x v="26"/>
    <x v="27"/>
    <x v="6"/>
    <n v="0"/>
    <x v="394"/>
    <s v="8"/>
  </r>
  <r>
    <x v="7"/>
    <x v="111"/>
    <x v="6"/>
    <n v="0"/>
    <x v="1043"/>
    <s v="8"/>
  </r>
  <r>
    <x v="8"/>
    <x v="115"/>
    <x v="6"/>
    <n v="0"/>
    <x v="1056"/>
    <s v="8"/>
  </r>
  <r>
    <x v="23"/>
    <x v="21"/>
    <x v="6"/>
    <n v="0"/>
    <x v="252"/>
    <s v="8"/>
  </r>
  <r>
    <x v="41"/>
    <x v="2"/>
    <x v="6"/>
    <n v="0"/>
    <x v="212"/>
    <s v="8"/>
  </r>
  <r>
    <x v="7"/>
    <x v="112"/>
    <x v="6"/>
    <n v="-1"/>
    <x v="1045"/>
    <s v="8"/>
  </r>
  <r>
    <x v="42"/>
    <x v="27"/>
    <x v="6"/>
    <n v="0"/>
    <x v="340"/>
    <s v="8"/>
  </r>
  <r>
    <x v="26"/>
    <x v="27"/>
    <x v="6"/>
    <n v="0"/>
    <x v="417"/>
    <s v="8"/>
  </r>
  <r>
    <x v="8"/>
    <x v="105"/>
    <x v="6"/>
    <n v="0"/>
    <x v="955"/>
    <s v="8"/>
  </r>
  <r>
    <x v="7"/>
    <x v="112"/>
    <x v="6"/>
    <n v="-1"/>
    <x v="1048"/>
    <s v="8"/>
  </r>
  <r>
    <x v="23"/>
    <x v="21"/>
    <x v="6"/>
    <n v="0"/>
    <x v="255"/>
    <s v="8"/>
  </r>
  <r>
    <x v="17"/>
    <x v="2"/>
    <x v="6"/>
    <n v="0"/>
    <x v="975"/>
    <s v="8"/>
  </r>
  <r>
    <x v="7"/>
    <x v="112"/>
    <x v="6"/>
    <n v="-1"/>
    <x v="1052"/>
    <s v="8"/>
  </r>
  <r>
    <x v="23"/>
    <x v="21"/>
    <x v="6"/>
    <n v="0"/>
    <x v="280"/>
    <s v="8"/>
  </r>
  <r>
    <x v="8"/>
    <x v="99"/>
    <x v="6"/>
    <n v="0"/>
    <x v="853"/>
    <s v="8"/>
  </r>
  <r>
    <x v="22"/>
    <x v="73"/>
    <x v="6"/>
    <n v="-1"/>
    <x v="774"/>
    <s v="8"/>
  </r>
  <r>
    <x v="41"/>
    <x v="2"/>
    <x v="6"/>
    <n v="0"/>
    <x v="215"/>
    <s v="8"/>
  </r>
  <r>
    <x v="26"/>
    <x v="27"/>
    <x v="6"/>
    <n v="0"/>
    <x v="434"/>
    <s v="8"/>
  </r>
  <r>
    <x v="7"/>
    <x v="112"/>
    <x v="6"/>
    <n v="-1"/>
    <x v="1074"/>
    <s v="8"/>
  </r>
  <r>
    <x v="8"/>
    <x v="98"/>
    <x v="6"/>
    <n v="-1"/>
    <x v="851"/>
    <s v="8"/>
  </r>
  <r>
    <x v="26"/>
    <x v="27"/>
    <x v="6"/>
    <n v="0"/>
    <x v="390"/>
    <s v="8"/>
  </r>
  <r>
    <x v="7"/>
    <x v="110"/>
    <x v="6"/>
    <n v="-1"/>
    <x v="1062"/>
    <s v="8"/>
  </r>
  <r>
    <x v="17"/>
    <x v="2"/>
    <x v="6"/>
    <n v="0"/>
    <x v="991"/>
    <s v="8"/>
  </r>
  <r>
    <x v="7"/>
    <x v="110"/>
    <x v="6"/>
    <n v="-1"/>
    <x v="1068"/>
    <s v="8"/>
  </r>
  <r>
    <x v="8"/>
    <x v="111"/>
    <x v="6"/>
    <n v="0"/>
    <x v="1043"/>
    <s v="8"/>
  </r>
  <r>
    <x v="23"/>
    <x v="7"/>
    <x v="6"/>
    <n v="0"/>
    <x v="50"/>
    <s v="8"/>
  </r>
  <r>
    <x v="7"/>
    <x v="98"/>
    <x v="6"/>
    <n v="-1"/>
    <x v="851"/>
    <s v="8"/>
  </r>
  <r>
    <x v="42"/>
    <x v="27"/>
    <x v="6"/>
    <n v="0"/>
    <x v="335"/>
    <s v="8"/>
  </r>
  <r>
    <x v="23"/>
    <x v="7"/>
    <x v="6"/>
    <n v="0"/>
    <x v="55"/>
    <s v="8"/>
  </r>
  <r>
    <x v="8"/>
    <x v="110"/>
    <x v="6"/>
    <n v="0"/>
    <x v="1038"/>
    <s v="8"/>
  </r>
  <r>
    <x v="17"/>
    <x v="2"/>
    <x v="6"/>
    <n v="0"/>
    <x v="987"/>
    <s v="8"/>
  </r>
  <r>
    <x v="7"/>
    <x v="99"/>
    <x v="6"/>
    <n v="0"/>
    <x v="853"/>
    <s v="8"/>
  </r>
  <r>
    <x v="26"/>
    <x v="27"/>
    <x v="6"/>
    <n v="0"/>
    <x v="381"/>
    <s v="8"/>
  </r>
  <r>
    <x v="41"/>
    <x v="2"/>
    <x v="6"/>
    <n v="0"/>
    <x v="221"/>
    <s v="8"/>
  </r>
  <r>
    <x v="7"/>
    <x v="105"/>
    <x v="6"/>
    <n v="0"/>
    <x v="955"/>
    <s v="8"/>
  </r>
  <r>
    <x v="8"/>
    <x v="110"/>
    <x v="6"/>
    <n v="-1"/>
    <x v="1035"/>
    <s v="8"/>
  </r>
  <r>
    <x v="23"/>
    <x v="7"/>
    <x v="6"/>
    <n v="0"/>
    <x v="161"/>
    <s v="8"/>
  </r>
  <r>
    <x v="22"/>
    <x v="73"/>
    <x v="6"/>
    <n v="-1"/>
    <x v="720"/>
    <s v="8"/>
  </r>
  <r>
    <x v="22"/>
    <x v="77"/>
    <x v="6"/>
    <n v="0"/>
    <x v="755"/>
    <s v="8"/>
  </r>
  <r>
    <x v="7"/>
    <x v="115"/>
    <x v="6"/>
    <n v="0"/>
    <x v="1056"/>
    <s v="8"/>
  </r>
  <r>
    <x v="26"/>
    <x v="27"/>
    <x v="6"/>
    <n v="0"/>
    <x v="384"/>
    <s v="8"/>
  </r>
  <r>
    <x v="8"/>
    <x v="110"/>
    <x v="6"/>
    <n v="-1"/>
    <x v="1062"/>
    <s v="8"/>
  </r>
  <r>
    <x v="7"/>
    <x v="115"/>
    <x v="6"/>
    <n v="0"/>
    <x v="1058"/>
    <s v="8"/>
  </r>
  <r>
    <x v="23"/>
    <x v="7"/>
    <x v="6"/>
    <n v="0"/>
    <x v="267"/>
    <s v="8"/>
  </r>
  <r>
    <x v="42"/>
    <x v="27"/>
    <x v="6"/>
    <n v="0"/>
    <x v="333"/>
    <s v="8"/>
  </r>
  <r>
    <x v="7"/>
    <x v="116"/>
    <x v="6"/>
    <n v="-1"/>
    <x v="1063"/>
    <s v="8"/>
  </r>
  <r>
    <x v="23"/>
    <x v="7"/>
    <x v="6"/>
    <n v="1"/>
    <x v="272"/>
    <s v="8"/>
  </r>
  <r>
    <x v="8"/>
    <x v="110"/>
    <x v="6"/>
    <n v="-1"/>
    <x v="1068"/>
    <s v="8"/>
  </r>
  <r>
    <x v="22"/>
    <x v="73"/>
    <x v="6"/>
    <n v="-1"/>
    <x v="773"/>
    <s v="8"/>
  </r>
  <r>
    <x v="26"/>
    <x v="27"/>
    <x v="6"/>
    <n v="0"/>
    <x v="396"/>
    <s v="8"/>
  </r>
  <r>
    <x v="7"/>
    <x v="110"/>
    <x v="6"/>
    <n v="-1"/>
    <x v="1065"/>
    <s v="8"/>
  </r>
  <r>
    <x v="41"/>
    <x v="2"/>
    <x v="6"/>
    <n v="0"/>
    <x v="205"/>
    <s v="8"/>
  </r>
  <r>
    <x v="8"/>
    <x v="110"/>
    <x v="6"/>
    <n v="-1"/>
    <x v="1065"/>
    <s v="8"/>
  </r>
  <r>
    <x v="23"/>
    <x v="21"/>
    <x v="6"/>
    <n v="0"/>
    <x v="275"/>
    <s v="8"/>
  </r>
  <r>
    <x v="41"/>
    <x v="2"/>
    <x v="6"/>
    <n v="0"/>
    <x v="202"/>
    <s v="8"/>
  </r>
  <r>
    <x v="42"/>
    <x v="23"/>
    <x v="6"/>
    <n v="0"/>
    <x v="890"/>
    <s v="8"/>
  </r>
  <r>
    <x v="26"/>
    <x v="68"/>
    <x v="6"/>
    <n v="0"/>
    <x v="702"/>
    <s v="8"/>
  </r>
  <r>
    <x v="8"/>
    <x v="66"/>
    <x v="6"/>
    <n v="0"/>
    <x v="646"/>
    <s v="8"/>
  </r>
  <r>
    <x v="14"/>
    <x v="2"/>
    <x v="6"/>
    <n v="0"/>
    <x v="484"/>
    <s v="8"/>
  </r>
  <r>
    <x v="30"/>
    <x v="1"/>
    <x v="6"/>
    <n v="0"/>
    <x v="431"/>
    <s v="8"/>
  </r>
  <r>
    <x v="15"/>
    <x v="68"/>
    <x v="6"/>
    <n v="0"/>
    <x v="691"/>
    <s v="8"/>
  </r>
  <r>
    <x v="14"/>
    <x v="2"/>
    <x v="6"/>
    <n v="0"/>
    <x v="215"/>
    <s v="8"/>
  </r>
  <r>
    <x v="30"/>
    <x v="1"/>
    <x v="6"/>
    <n v="0"/>
    <x v="430"/>
    <s v="8"/>
  </r>
  <r>
    <x v="40"/>
    <x v="27"/>
    <x v="6"/>
    <n v="0"/>
    <x v="366"/>
    <s v="8"/>
  </r>
  <r>
    <x v="4"/>
    <x v="107"/>
    <x v="6"/>
    <n v="0"/>
    <x v="1089"/>
    <s v="8"/>
  </r>
  <r>
    <x v="14"/>
    <x v="2"/>
    <x v="6"/>
    <n v="0"/>
    <x v="212"/>
    <s v="8"/>
  </r>
  <r>
    <x v="29"/>
    <x v="6"/>
    <x v="6"/>
    <n v="0"/>
    <x v="130"/>
    <s v="8"/>
  </r>
  <r>
    <x v="15"/>
    <x v="68"/>
    <x v="6"/>
    <n v="0"/>
    <x v="692"/>
    <s v="8"/>
  </r>
  <r>
    <x v="42"/>
    <x v="68"/>
    <x v="6"/>
    <n v="0"/>
    <x v="685"/>
    <s v="8"/>
  </r>
  <r>
    <x v="14"/>
    <x v="2"/>
    <x v="6"/>
    <n v="0"/>
    <x v="208"/>
    <s v="8"/>
  </r>
  <r>
    <x v="30"/>
    <x v="1"/>
    <x v="6"/>
    <n v="0"/>
    <x v="427"/>
    <s v="8"/>
  </r>
  <r>
    <x v="5"/>
    <x v="19"/>
    <x v="6"/>
    <n v="0"/>
    <x v="948"/>
    <s v="8"/>
  </r>
  <r>
    <x v="15"/>
    <x v="68"/>
    <x v="6"/>
    <n v="0"/>
    <x v="694"/>
    <s v="8"/>
  </r>
  <r>
    <x v="14"/>
    <x v="2"/>
    <x v="6"/>
    <n v="0"/>
    <x v="205"/>
    <s v="8"/>
  </r>
  <r>
    <x v="29"/>
    <x v="6"/>
    <x v="6"/>
    <n v="0"/>
    <x v="134"/>
    <s v="8"/>
  </r>
  <r>
    <x v="40"/>
    <x v="27"/>
    <x v="6"/>
    <n v="0"/>
    <x v="364"/>
    <s v="8"/>
  </r>
  <r>
    <x v="14"/>
    <x v="2"/>
    <x v="6"/>
    <n v="0"/>
    <x v="202"/>
    <s v="8"/>
  </r>
  <r>
    <x v="30"/>
    <x v="1"/>
    <x v="6"/>
    <n v="0"/>
    <x v="423"/>
    <s v="8"/>
  </r>
  <r>
    <x v="15"/>
    <x v="68"/>
    <x v="6"/>
    <n v="0"/>
    <x v="1113"/>
    <s v="8"/>
  </r>
  <r>
    <x v="30"/>
    <x v="27"/>
    <x v="6"/>
    <n v="0"/>
    <x v="422"/>
    <s v="8"/>
  </r>
  <r>
    <x v="5"/>
    <x v="19"/>
    <x v="6"/>
    <n v="0"/>
    <x v="936"/>
    <s v="8"/>
  </r>
  <r>
    <x v="14"/>
    <x v="2"/>
    <x v="6"/>
    <n v="0"/>
    <x v="221"/>
    <s v="8"/>
  </r>
  <r>
    <x v="29"/>
    <x v="6"/>
    <x v="6"/>
    <n v="0"/>
    <x v="38"/>
    <s v="8"/>
  </r>
  <r>
    <x v="42"/>
    <x v="68"/>
    <x v="6"/>
    <n v="0"/>
    <x v="689"/>
    <s v="8"/>
  </r>
  <r>
    <x v="15"/>
    <x v="68"/>
    <x v="6"/>
    <n v="0"/>
    <x v="1114"/>
    <s v="8"/>
  </r>
  <r>
    <x v="14"/>
    <x v="2"/>
    <x v="6"/>
    <n v="0"/>
    <x v="236"/>
    <s v="8"/>
  </r>
  <r>
    <x v="40"/>
    <x v="27"/>
    <x v="6"/>
    <n v="0"/>
    <x v="360"/>
    <s v="8"/>
  </r>
  <r>
    <x v="29"/>
    <x v="6"/>
    <x v="6"/>
    <n v="0"/>
    <x v="124"/>
    <s v="8"/>
  </r>
  <r>
    <x v="30"/>
    <x v="27"/>
    <x v="6"/>
    <n v="0"/>
    <x v="425"/>
    <s v="8"/>
  </r>
  <r>
    <x v="40"/>
    <x v="27"/>
    <x v="6"/>
    <n v="0"/>
    <x v="355"/>
    <s v="8"/>
  </r>
  <r>
    <x v="14"/>
    <x v="2"/>
    <x v="6"/>
    <n v="0"/>
    <x v="897"/>
    <s v="8"/>
  </r>
  <r>
    <x v="40"/>
    <x v="27"/>
    <x v="6"/>
    <n v="0"/>
    <x v="347"/>
    <s v="8"/>
  </r>
  <r>
    <x v="5"/>
    <x v="19"/>
    <x v="6"/>
    <n v="0"/>
    <x v="914"/>
    <s v="8"/>
  </r>
  <r>
    <x v="15"/>
    <x v="68"/>
    <x v="6"/>
    <n v="-1"/>
    <x v="710"/>
    <s v="8"/>
  </r>
  <r>
    <x v="14"/>
    <x v="2"/>
    <x v="6"/>
    <n v="0"/>
    <x v="881"/>
    <s v="8"/>
  </r>
  <r>
    <x v="30"/>
    <x v="1"/>
    <x v="6"/>
    <n v="0"/>
    <x v="112"/>
    <s v="8"/>
  </r>
  <r>
    <x v="29"/>
    <x v="6"/>
    <x v="6"/>
    <n v="0"/>
    <x v="150"/>
    <s v="8"/>
  </r>
  <r>
    <x v="14"/>
    <x v="2"/>
    <x v="6"/>
    <n v="0"/>
    <x v="879"/>
    <s v="8"/>
  </r>
  <r>
    <x v="15"/>
    <x v="68"/>
    <x v="6"/>
    <n v="0"/>
    <x v="712"/>
    <s v="8"/>
  </r>
  <r>
    <x v="40"/>
    <x v="27"/>
    <x v="6"/>
    <n v="0"/>
    <x v="344"/>
    <s v="8"/>
  </r>
  <r>
    <x v="30"/>
    <x v="1"/>
    <x v="6"/>
    <n v="0"/>
    <x v="109"/>
    <s v="8"/>
  </r>
  <r>
    <x v="14"/>
    <x v="2"/>
    <x v="6"/>
    <n v="0"/>
    <x v="895"/>
    <s v="8"/>
  </r>
  <r>
    <x v="5"/>
    <x v="19"/>
    <x v="6"/>
    <n v="0"/>
    <x v="938"/>
    <s v="8"/>
  </r>
  <r>
    <x v="42"/>
    <x v="68"/>
    <x v="6"/>
    <n v="0"/>
    <x v="701"/>
    <s v="8"/>
  </r>
  <r>
    <x v="15"/>
    <x v="68"/>
    <x v="6"/>
    <n v="0"/>
    <x v="715"/>
    <s v="8"/>
  </r>
  <r>
    <x v="14"/>
    <x v="2"/>
    <x v="6"/>
    <n v="0"/>
    <x v="911"/>
    <s v="8"/>
  </r>
  <r>
    <x v="29"/>
    <x v="6"/>
    <x v="6"/>
    <n v="0"/>
    <x v="154"/>
    <s v="8"/>
  </r>
  <r>
    <x v="30"/>
    <x v="1"/>
    <x v="6"/>
    <n v="0"/>
    <x v="105"/>
    <s v="8"/>
  </r>
  <r>
    <x v="14"/>
    <x v="2"/>
    <x v="6"/>
    <n v="0"/>
    <x v="908"/>
    <s v="8"/>
  </r>
  <r>
    <x v="4"/>
    <x v="107"/>
    <x v="6"/>
    <n v="0"/>
    <x v="1083"/>
    <s v="8"/>
  </r>
  <r>
    <x v="15"/>
    <x v="68"/>
    <x v="6"/>
    <n v="0"/>
    <x v="702"/>
    <s v="8"/>
  </r>
  <r>
    <x v="40"/>
    <x v="27"/>
    <x v="6"/>
    <n v="0"/>
    <x v="343"/>
    <s v="8"/>
  </r>
  <r>
    <x v="14"/>
    <x v="2"/>
    <x v="6"/>
    <n v="0"/>
    <x v="905"/>
    <s v="8"/>
  </r>
  <r>
    <x v="30"/>
    <x v="1"/>
    <x v="6"/>
    <n v="0"/>
    <x v="102"/>
    <s v="8"/>
  </r>
  <r>
    <x v="29"/>
    <x v="6"/>
    <x v="6"/>
    <n v="0"/>
    <x v="128"/>
    <s v="8"/>
  </r>
  <r>
    <x v="15"/>
    <x v="68"/>
    <x v="6"/>
    <n v="0"/>
    <x v="700"/>
    <s v="8"/>
  </r>
  <r>
    <x v="14"/>
    <x v="2"/>
    <x v="6"/>
    <n v="0"/>
    <x v="901"/>
    <s v="8"/>
  </r>
  <r>
    <x v="30"/>
    <x v="1"/>
    <x v="6"/>
    <n v="0"/>
    <x v="321"/>
    <s v="8"/>
  </r>
  <r>
    <x v="42"/>
    <x v="68"/>
    <x v="6"/>
    <n v="0"/>
    <x v="683"/>
    <s v="8"/>
  </r>
  <r>
    <x v="5"/>
    <x v="19"/>
    <x v="6"/>
    <n v="0"/>
    <x v="944"/>
    <s v="8"/>
  </r>
  <r>
    <x v="15"/>
    <x v="68"/>
    <x v="6"/>
    <n v="0"/>
    <x v="684"/>
    <s v="8"/>
  </r>
  <r>
    <x v="30"/>
    <x v="1"/>
    <x v="6"/>
    <n v="0"/>
    <x v="115"/>
    <s v="8"/>
  </r>
  <r>
    <x v="14"/>
    <x v="2"/>
    <x v="6"/>
    <n v="0"/>
    <x v="233"/>
    <s v="8"/>
  </r>
  <r>
    <x v="15"/>
    <x v="68"/>
    <x v="6"/>
    <n v="0"/>
    <x v="1115"/>
    <s v="8"/>
  </r>
  <r>
    <x v="29"/>
    <x v="4"/>
    <x v="6"/>
    <n v="-1"/>
    <x v="5"/>
    <s v="8"/>
  </r>
  <r>
    <x v="40"/>
    <x v="27"/>
    <x v="6"/>
    <n v="0"/>
    <x v="329"/>
    <s v="8"/>
  </r>
  <r>
    <x v="14"/>
    <x v="2"/>
    <x v="6"/>
    <n v="0"/>
    <x v="181"/>
    <s v="8"/>
  </r>
  <r>
    <x v="30"/>
    <x v="27"/>
    <x v="6"/>
    <n v="0"/>
    <x v="417"/>
    <s v="8"/>
  </r>
  <r>
    <x v="42"/>
    <x v="68"/>
    <x v="6"/>
    <n v="0"/>
    <x v="698"/>
    <s v="8"/>
  </r>
  <r>
    <x v="5"/>
    <x v="19"/>
    <x v="6"/>
    <n v="0"/>
    <x v="928"/>
    <s v="8"/>
  </r>
  <r>
    <x v="15"/>
    <x v="68"/>
    <x v="6"/>
    <n v="0"/>
    <x v="685"/>
    <s v="8"/>
  </r>
  <r>
    <x v="14"/>
    <x v="2"/>
    <x v="6"/>
    <n v="0"/>
    <x v="194"/>
    <s v="8"/>
  </r>
  <r>
    <x v="30"/>
    <x v="27"/>
    <x v="6"/>
    <n v="0"/>
    <x v="394"/>
    <s v="8"/>
  </r>
  <r>
    <x v="4"/>
    <x v="107"/>
    <x v="6"/>
    <n v="-1"/>
    <x v="1090"/>
    <s v="8"/>
  </r>
  <r>
    <x v="14"/>
    <x v="2"/>
    <x v="6"/>
    <n v="0"/>
    <x v="191"/>
    <s v="8"/>
  </r>
  <r>
    <x v="29"/>
    <x v="4"/>
    <x v="6"/>
    <n v="-1"/>
    <x v="11"/>
    <s v="8"/>
  </r>
  <r>
    <x v="15"/>
    <x v="68"/>
    <x v="6"/>
    <n v="0"/>
    <x v="683"/>
    <s v="8"/>
  </r>
  <r>
    <x v="40"/>
    <x v="27"/>
    <x v="6"/>
    <n v="0"/>
    <x v="328"/>
    <s v="8"/>
  </r>
  <r>
    <x v="14"/>
    <x v="2"/>
    <x v="6"/>
    <n v="0"/>
    <x v="187"/>
    <s v="8"/>
  </r>
  <r>
    <x v="30"/>
    <x v="27"/>
    <x v="6"/>
    <n v="0"/>
    <x v="390"/>
    <s v="8"/>
  </r>
  <r>
    <x v="15"/>
    <x v="68"/>
    <x v="6"/>
    <n v="0"/>
    <x v="701"/>
    <s v="8"/>
  </r>
  <r>
    <x v="29"/>
    <x v="4"/>
    <x v="6"/>
    <n v="-1"/>
    <x v="15"/>
    <s v="8"/>
  </r>
  <r>
    <x v="14"/>
    <x v="2"/>
    <x v="6"/>
    <n v="0"/>
    <x v="184"/>
    <s v="8"/>
  </r>
  <r>
    <x v="42"/>
    <x v="68"/>
    <x v="6"/>
    <n v="0"/>
    <x v="1117"/>
    <s v="8"/>
  </r>
  <r>
    <x v="30"/>
    <x v="27"/>
    <x v="6"/>
    <n v="0"/>
    <x v="396"/>
    <s v="8"/>
  </r>
  <r>
    <x v="14"/>
    <x v="2"/>
    <x v="6"/>
    <n v="0"/>
    <x v="239"/>
    <s v="8"/>
  </r>
  <r>
    <x v="5"/>
    <x v="19"/>
    <x v="6"/>
    <n v="0"/>
    <x v="875"/>
    <s v="8"/>
  </r>
  <r>
    <x v="15"/>
    <x v="68"/>
    <x v="6"/>
    <n v="0"/>
    <x v="716"/>
    <s v="8"/>
  </r>
  <r>
    <x v="40"/>
    <x v="27"/>
    <x v="6"/>
    <n v="0"/>
    <x v="331"/>
    <s v="8"/>
  </r>
  <r>
    <x v="14"/>
    <x v="2"/>
    <x v="6"/>
    <n v="0"/>
    <x v="296"/>
    <s v="8"/>
  </r>
  <r>
    <x v="30"/>
    <x v="27"/>
    <x v="6"/>
    <n v="0"/>
    <x v="384"/>
    <s v="8"/>
  </r>
  <r>
    <x v="29"/>
    <x v="4"/>
    <x v="6"/>
    <n v="-1"/>
    <x v="62"/>
    <s v="8"/>
  </r>
  <r>
    <x v="15"/>
    <x v="68"/>
    <x v="6"/>
    <n v="0"/>
    <x v="714"/>
    <s v="8"/>
  </r>
  <r>
    <x v="15"/>
    <x v="68"/>
    <x v="6"/>
    <n v="0"/>
    <x v="689"/>
    <s v="8"/>
  </r>
  <r>
    <x v="4"/>
    <x v="107"/>
    <x v="6"/>
    <n v="-1"/>
    <x v="1078"/>
    <s v="8"/>
  </r>
  <r>
    <x v="14"/>
    <x v="2"/>
    <x v="6"/>
    <n v="0"/>
    <x v="162"/>
    <s v="8"/>
  </r>
  <r>
    <x v="14"/>
    <x v="2"/>
    <x v="6"/>
    <n v="0"/>
    <x v="164"/>
    <s v="8"/>
  </r>
  <r>
    <x v="29"/>
    <x v="6"/>
    <x v="6"/>
    <n v="0"/>
    <x v="24"/>
    <s v="8"/>
  </r>
  <r>
    <x v="14"/>
    <x v="2"/>
    <x v="6"/>
    <n v="0"/>
    <x v="229"/>
    <s v="8"/>
  </r>
  <r>
    <x v="40"/>
    <x v="27"/>
    <x v="6"/>
    <n v="0"/>
    <x v="358"/>
    <s v="8"/>
  </r>
  <r>
    <x v="30"/>
    <x v="27"/>
    <x v="6"/>
    <n v="0"/>
    <x v="448"/>
    <s v="8"/>
  </r>
  <r>
    <x v="15"/>
    <x v="68"/>
    <x v="6"/>
    <n v="0"/>
    <x v="1116"/>
    <s v="8"/>
  </r>
  <r>
    <x v="14"/>
    <x v="2"/>
    <x v="6"/>
    <n v="0"/>
    <x v="225"/>
    <s v="8"/>
  </r>
  <r>
    <x v="30"/>
    <x v="27"/>
    <x v="6"/>
    <n v="0"/>
    <x v="447"/>
    <s v="8"/>
  </r>
  <r>
    <x v="42"/>
    <x v="68"/>
    <x v="6"/>
    <n v="0"/>
    <x v="693"/>
    <s v="8"/>
  </r>
  <r>
    <x v="5"/>
    <x v="19"/>
    <x v="6"/>
    <n v="0"/>
    <x v="918"/>
    <s v="8"/>
  </r>
  <r>
    <x v="14"/>
    <x v="2"/>
    <x v="6"/>
    <n v="0"/>
    <x v="223"/>
    <s v="8"/>
  </r>
  <r>
    <x v="29"/>
    <x v="4"/>
    <x v="6"/>
    <n v="-1"/>
    <x v="30"/>
    <s v="8"/>
  </r>
  <r>
    <x v="15"/>
    <x v="68"/>
    <x v="6"/>
    <n v="0"/>
    <x v="1117"/>
    <s v="8"/>
  </r>
  <r>
    <x v="14"/>
    <x v="2"/>
    <x v="6"/>
    <n v="0"/>
    <x v="179"/>
    <s v="8"/>
  </r>
  <r>
    <x v="30"/>
    <x v="27"/>
    <x v="6"/>
    <n v="0"/>
    <x v="444"/>
    <s v="8"/>
  </r>
  <r>
    <x v="40"/>
    <x v="27"/>
    <x v="6"/>
    <n v="0"/>
    <x v="356"/>
    <s v="8"/>
  </r>
  <r>
    <x v="15"/>
    <x v="68"/>
    <x v="6"/>
    <n v="0"/>
    <x v="698"/>
    <s v="8"/>
  </r>
  <r>
    <x v="14"/>
    <x v="2"/>
    <x v="6"/>
    <n v="0"/>
    <x v="174"/>
    <s v="8"/>
  </r>
  <r>
    <x v="29"/>
    <x v="4"/>
    <x v="6"/>
    <n v="-1"/>
    <x v="35"/>
    <s v="8"/>
  </r>
  <r>
    <x v="30"/>
    <x v="27"/>
    <x v="6"/>
    <n v="0"/>
    <x v="440"/>
    <s v="8"/>
  </r>
  <r>
    <x v="14"/>
    <x v="2"/>
    <x v="6"/>
    <n v="0"/>
    <x v="172"/>
    <s v="8"/>
  </r>
  <r>
    <x v="4"/>
    <x v="107"/>
    <x v="6"/>
    <n v="-1"/>
    <x v="1075"/>
    <s v="8"/>
  </r>
  <r>
    <x v="15"/>
    <x v="68"/>
    <x v="6"/>
    <n v="0"/>
    <x v="695"/>
    <s v="8"/>
  </r>
  <r>
    <x v="42"/>
    <x v="68"/>
    <x v="6"/>
    <n v="0"/>
    <x v="695"/>
    <s v="8"/>
  </r>
  <r>
    <x v="30"/>
    <x v="27"/>
    <x v="6"/>
    <n v="0"/>
    <x v="438"/>
    <s v="8"/>
  </r>
  <r>
    <x v="14"/>
    <x v="2"/>
    <x v="6"/>
    <n v="0"/>
    <x v="168"/>
    <s v="8"/>
  </r>
  <r>
    <x v="5"/>
    <x v="19"/>
    <x v="6"/>
    <n v="0"/>
    <x v="923"/>
    <s v="8"/>
  </r>
  <r>
    <x v="40"/>
    <x v="27"/>
    <x v="6"/>
    <n v="0"/>
    <x v="341"/>
    <s v="8"/>
  </r>
  <r>
    <x v="29"/>
    <x v="4"/>
    <x v="6"/>
    <n v="-1"/>
    <x v="8"/>
    <s v="8"/>
  </r>
  <r>
    <x v="15"/>
    <x v="68"/>
    <x v="6"/>
    <n v="0"/>
    <x v="693"/>
    <s v="8"/>
  </r>
  <r>
    <x v="30"/>
    <x v="27"/>
    <x v="6"/>
    <n v="0"/>
    <x v="434"/>
    <s v="8"/>
  </r>
  <r>
    <x v="14"/>
    <x v="2"/>
    <x v="6"/>
    <n v="0"/>
    <x v="294"/>
    <s v="8"/>
  </r>
  <r>
    <x v="14"/>
    <x v="2"/>
    <x v="6"/>
    <n v="0"/>
    <x v="893"/>
    <s v="8"/>
  </r>
  <r>
    <x v="29"/>
    <x v="6"/>
    <x v="6"/>
    <n v="0"/>
    <x v="143"/>
    <s v="8"/>
  </r>
  <r>
    <x v="4"/>
    <x v="106"/>
    <x v="6"/>
    <n v="0"/>
    <x v="985"/>
    <s v="8"/>
  </r>
  <r>
    <x v="29"/>
    <x v="33"/>
    <x v="6"/>
    <n v="-1"/>
    <x v="426"/>
    <s v="8"/>
  </r>
  <r>
    <x v="14"/>
    <x v="2"/>
    <x v="6"/>
    <n v="0"/>
    <x v="813"/>
    <s v="8"/>
  </r>
  <r>
    <x v="15"/>
    <x v="73"/>
    <x v="6"/>
    <n v="-1"/>
    <x v="774"/>
    <s v="8"/>
  </r>
  <r>
    <x v="42"/>
    <x v="68"/>
    <x v="6"/>
    <n v="0"/>
    <x v="659"/>
    <s v="8"/>
  </r>
  <r>
    <x v="30"/>
    <x v="1"/>
    <x v="6"/>
    <n v="0"/>
    <x v="126"/>
    <s v="8"/>
  </r>
  <r>
    <x v="14"/>
    <x v="2"/>
    <x v="6"/>
    <n v="0"/>
    <x v="809"/>
    <s v="8"/>
  </r>
  <r>
    <x v="5"/>
    <x v="19"/>
    <x v="6"/>
    <n v="0"/>
    <x v="903"/>
    <s v="8"/>
  </r>
  <r>
    <x v="40"/>
    <x v="27"/>
    <x v="6"/>
    <n v="0"/>
    <x v="463"/>
    <s v="8"/>
  </r>
  <r>
    <x v="15"/>
    <x v="73"/>
    <x v="6"/>
    <n v="-1"/>
    <x v="769"/>
    <s v="8"/>
  </r>
  <r>
    <x v="14"/>
    <x v="2"/>
    <x v="6"/>
    <n v="0"/>
    <x v="805"/>
    <s v="8"/>
  </r>
  <r>
    <x v="29"/>
    <x v="11"/>
    <x v="6"/>
    <n v="-1"/>
    <x v="429"/>
    <s v="8"/>
  </r>
  <r>
    <x v="30"/>
    <x v="1"/>
    <x v="6"/>
    <n v="0"/>
    <x v="122"/>
    <s v="8"/>
  </r>
  <r>
    <x v="14"/>
    <x v="2"/>
    <x v="6"/>
    <n v="0"/>
    <x v="803"/>
    <s v="8"/>
  </r>
  <r>
    <x v="15"/>
    <x v="73"/>
    <x v="6"/>
    <n v="-1"/>
    <x v="773"/>
    <s v="8"/>
  </r>
  <r>
    <x v="30"/>
    <x v="1"/>
    <x v="6"/>
    <n v="0"/>
    <x v="138"/>
    <s v="8"/>
  </r>
  <r>
    <x v="40"/>
    <x v="27"/>
    <x v="6"/>
    <n v="0"/>
    <x v="462"/>
    <s v="8"/>
  </r>
  <r>
    <x v="5"/>
    <x v="19"/>
    <x v="6"/>
    <n v="0"/>
    <x v="906"/>
    <s v="8"/>
  </r>
  <r>
    <x v="14"/>
    <x v="2"/>
    <x v="6"/>
    <n v="0"/>
    <x v="806"/>
    <s v="8"/>
  </r>
  <r>
    <x v="29"/>
    <x v="11"/>
    <x v="6"/>
    <n v="-1"/>
    <x v="450"/>
    <s v="8"/>
  </r>
  <r>
    <x v="42"/>
    <x v="68"/>
    <x v="6"/>
    <n v="0"/>
    <x v="681"/>
    <s v="8"/>
  </r>
  <r>
    <x v="15"/>
    <x v="73"/>
    <x v="6"/>
    <n v="-1"/>
    <x v="720"/>
    <s v="8"/>
  </r>
  <r>
    <x v="14"/>
    <x v="2"/>
    <x v="6"/>
    <n v="0"/>
    <x v="834"/>
    <s v="8"/>
  </r>
  <r>
    <x v="30"/>
    <x v="1"/>
    <x v="6"/>
    <n v="0"/>
    <x v="157"/>
    <s v="8"/>
  </r>
  <r>
    <x v="4"/>
    <x v="107"/>
    <x v="6"/>
    <n v="0"/>
    <x v="981"/>
    <s v="8"/>
  </r>
  <r>
    <x v="14"/>
    <x v="2"/>
    <x v="6"/>
    <n v="0"/>
    <x v="832"/>
    <s v="8"/>
  </r>
  <r>
    <x v="15"/>
    <x v="73"/>
    <x v="6"/>
    <n v="-1"/>
    <x v="666"/>
    <s v="8"/>
  </r>
  <r>
    <x v="40"/>
    <x v="27"/>
    <x v="6"/>
    <n v="0"/>
    <x v="461"/>
    <s v="8"/>
  </r>
  <r>
    <x v="29"/>
    <x v="11"/>
    <x v="6"/>
    <n v="0"/>
    <x v="103"/>
    <s v="8"/>
  </r>
  <r>
    <x v="30"/>
    <x v="1"/>
    <x v="6"/>
    <n v="0"/>
    <x v="137"/>
    <s v="8"/>
  </r>
  <r>
    <x v="14"/>
    <x v="2"/>
    <x v="6"/>
    <n v="0"/>
    <x v="828"/>
    <s v="8"/>
  </r>
  <r>
    <x v="14"/>
    <x v="2"/>
    <x v="6"/>
    <n v="0"/>
    <x v="837"/>
    <s v="8"/>
  </r>
  <r>
    <x v="40"/>
    <x v="27"/>
    <x v="6"/>
    <n v="0"/>
    <x v="457"/>
    <s v="8"/>
  </r>
  <r>
    <x v="29"/>
    <x v="33"/>
    <x v="6"/>
    <n v="-1"/>
    <x v="441"/>
    <s v="8"/>
  </r>
  <r>
    <x v="14"/>
    <x v="2"/>
    <x v="6"/>
    <n v="0"/>
    <x v="843"/>
    <s v="8"/>
  </r>
  <r>
    <x v="15"/>
    <x v="77"/>
    <x v="6"/>
    <n v="0"/>
    <x v="785"/>
    <s v="8"/>
  </r>
  <r>
    <x v="30"/>
    <x v="1"/>
    <x v="6"/>
    <n v="0"/>
    <x v="25"/>
    <s v="8"/>
  </r>
  <r>
    <x v="5"/>
    <x v="19"/>
    <x v="6"/>
    <n v="0"/>
    <x v="217"/>
    <s v="8"/>
  </r>
  <r>
    <x v="14"/>
    <x v="2"/>
    <x v="6"/>
    <n v="0"/>
    <x v="840"/>
    <s v="8"/>
  </r>
  <r>
    <x v="42"/>
    <x v="68"/>
    <x v="6"/>
    <n v="0"/>
    <x v="661"/>
    <s v="8"/>
  </r>
  <r>
    <x v="15"/>
    <x v="77"/>
    <x v="6"/>
    <n v="0"/>
    <x v="789"/>
    <s v="8"/>
  </r>
  <r>
    <x v="29"/>
    <x v="33"/>
    <x v="6"/>
    <n v="-1"/>
    <x v="445"/>
    <s v="8"/>
  </r>
  <r>
    <x v="14"/>
    <x v="2"/>
    <x v="6"/>
    <n v="0"/>
    <x v="864"/>
    <s v="8"/>
  </r>
  <r>
    <x v="40"/>
    <x v="27"/>
    <x v="6"/>
    <n v="0"/>
    <x v="453"/>
    <s v="8"/>
  </r>
  <r>
    <x v="30"/>
    <x v="1"/>
    <x v="6"/>
    <n v="0"/>
    <x v="22"/>
    <s v="8"/>
  </r>
  <r>
    <x v="14"/>
    <x v="2"/>
    <x v="6"/>
    <n v="0"/>
    <x v="871"/>
    <s v="8"/>
  </r>
  <r>
    <x v="4"/>
    <x v="106"/>
    <x v="6"/>
    <n v="0"/>
    <x v="986"/>
    <s v="8"/>
  </r>
  <r>
    <x v="15"/>
    <x v="77"/>
    <x v="6"/>
    <n v="-1"/>
    <x v="794"/>
    <s v="8"/>
  </r>
  <r>
    <x v="30"/>
    <x v="1"/>
    <x v="6"/>
    <n v="0"/>
    <x v="78"/>
    <s v="8"/>
  </r>
  <r>
    <x v="14"/>
    <x v="2"/>
    <x v="6"/>
    <n v="0"/>
    <x v="867"/>
    <s v="8"/>
  </r>
  <r>
    <x v="29"/>
    <x v="33"/>
    <x v="6"/>
    <n v="-1"/>
    <x v="432"/>
    <s v="8"/>
  </r>
  <r>
    <x v="40"/>
    <x v="27"/>
    <x v="6"/>
    <n v="0"/>
    <x v="452"/>
    <s v="8"/>
  </r>
  <r>
    <x v="15"/>
    <x v="77"/>
    <x v="6"/>
    <n v="-1"/>
    <x v="776"/>
    <s v="8"/>
  </r>
  <r>
    <x v="14"/>
    <x v="2"/>
    <x v="6"/>
    <n v="0"/>
    <x v="865"/>
    <s v="8"/>
  </r>
  <r>
    <x v="30"/>
    <x v="1"/>
    <x v="6"/>
    <n v="0"/>
    <x v="136"/>
    <s v="8"/>
  </r>
  <r>
    <x v="42"/>
    <x v="68"/>
    <x v="6"/>
    <n v="0"/>
    <x v="657"/>
    <s v="8"/>
  </r>
  <r>
    <x v="5"/>
    <x v="19"/>
    <x v="6"/>
    <n v="0"/>
    <x v="485"/>
    <s v="8"/>
  </r>
  <r>
    <x v="14"/>
    <x v="2"/>
    <x v="6"/>
    <n v="0"/>
    <x v="862"/>
    <s v="8"/>
  </r>
  <r>
    <x v="15"/>
    <x v="87"/>
    <x v="6"/>
    <n v="1"/>
    <x v="759"/>
    <s v="8"/>
  </r>
  <r>
    <x v="29"/>
    <x v="33"/>
    <x v="6"/>
    <n v="-1"/>
    <x v="421"/>
    <s v="8"/>
  </r>
  <r>
    <x v="14"/>
    <x v="2"/>
    <x v="6"/>
    <n v="0"/>
    <x v="859"/>
    <s v="8"/>
  </r>
  <r>
    <x v="30"/>
    <x v="1"/>
    <x v="6"/>
    <n v="0"/>
    <x v="132"/>
    <s v="8"/>
  </r>
  <r>
    <x v="15"/>
    <x v="73"/>
    <x v="6"/>
    <n v="-1"/>
    <x v="763"/>
    <s v="8"/>
  </r>
  <r>
    <x v="42"/>
    <x v="68"/>
    <x v="6"/>
    <n v="0"/>
    <x v="716"/>
    <s v="8"/>
  </r>
  <r>
    <x v="30"/>
    <x v="1"/>
    <x v="6"/>
    <n v="0"/>
    <x v="153"/>
    <s v="8"/>
  </r>
  <r>
    <x v="30"/>
    <x v="1"/>
    <x v="6"/>
    <n v="0"/>
    <x v="151"/>
    <s v="8"/>
  </r>
  <r>
    <x v="15"/>
    <x v="69"/>
    <x v="6"/>
    <n v="-1"/>
    <x v="651"/>
    <s v="8"/>
  </r>
  <r>
    <x v="14"/>
    <x v="2"/>
    <x v="6"/>
    <n v="0"/>
    <x v="953"/>
    <s v="8"/>
  </r>
  <r>
    <x v="30"/>
    <x v="1"/>
    <x v="6"/>
    <n v="0"/>
    <x v="92"/>
    <s v="8"/>
  </r>
  <r>
    <x v="40"/>
    <x v="27"/>
    <x v="6"/>
    <n v="0"/>
    <x v="378"/>
    <s v="8"/>
  </r>
  <r>
    <x v="4"/>
    <x v="107"/>
    <x v="6"/>
    <n v="0"/>
    <x v="1033"/>
    <s v="8"/>
  </r>
  <r>
    <x v="14"/>
    <x v="2"/>
    <x v="6"/>
    <n v="0"/>
    <x v="950"/>
    <s v="8"/>
  </r>
  <r>
    <x v="29"/>
    <x v="11"/>
    <x v="6"/>
    <n v="-1"/>
    <x v="97"/>
    <s v="8"/>
  </r>
  <r>
    <x v="15"/>
    <x v="70"/>
    <x v="6"/>
    <n v="-1"/>
    <x v="654"/>
    <s v="8"/>
  </r>
  <r>
    <x v="14"/>
    <x v="2"/>
    <x v="6"/>
    <n v="0"/>
    <x v="945"/>
    <s v="8"/>
  </r>
  <r>
    <x v="30"/>
    <x v="1"/>
    <x v="6"/>
    <n v="0"/>
    <x v="89"/>
    <s v="8"/>
  </r>
  <r>
    <x v="40"/>
    <x v="27"/>
    <x v="6"/>
    <n v="0"/>
    <x v="351"/>
    <s v="8"/>
  </r>
  <r>
    <x v="15"/>
    <x v="70"/>
    <x v="6"/>
    <n v="-1"/>
    <x v="658"/>
    <s v="8"/>
  </r>
  <r>
    <x v="29"/>
    <x v="11"/>
    <x v="6"/>
    <n v="0"/>
    <x v="93"/>
    <s v="8"/>
  </r>
  <r>
    <x v="14"/>
    <x v="2"/>
    <x v="6"/>
    <n v="0"/>
    <x v="942"/>
    <s v="8"/>
  </r>
  <r>
    <x v="42"/>
    <x v="68"/>
    <x v="6"/>
    <n v="0"/>
    <x v="714"/>
    <s v="8"/>
  </r>
  <r>
    <x v="30"/>
    <x v="1"/>
    <x v="6"/>
    <n v="0"/>
    <x v="85"/>
    <s v="8"/>
  </r>
  <r>
    <x v="14"/>
    <x v="2"/>
    <x v="6"/>
    <n v="0"/>
    <x v="939"/>
    <s v="8"/>
  </r>
  <r>
    <x v="5"/>
    <x v="19"/>
    <x v="6"/>
    <n v="0"/>
    <x v="888"/>
    <s v="8"/>
  </r>
  <r>
    <x v="15"/>
    <x v="70"/>
    <x v="6"/>
    <n v="-1"/>
    <x v="680"/>
    <s v="8"/>
  </r>
  <r>
    <x v="30"/>
    <x v="1"/>
    <x v="6"/>
    <n v="0"/>
    <x v="82"/>
    <s v="8"/>
  </r>
  <r>
    <x v="14"/>
    <x v="2"/>
    <x v="6"/>
    <n v="0"/>
    <x v="915"/>
    <s v="8"/>
  </r>
  <r>
    <x v="29"/>
    <x v="11"/>
    <x v="6"/>
    <n v="0"/>
    <x v="120"/>
    <s v="8"/>
  </r>
  <r>
    <x v="40"/>
    <x v="27"/>
    <x v="6"/>
    <n v="0"/>
    <x v="350"/>
    <s v="8"/>
  </r>
  <r>
    <x v="15"/>
    <x v="68"/>
    <x v="6"/>
    <n v="-1"/>
    <x v="682"/>
    <s v="8"/>
  </r>
  <r>
    <x v="14"/>
    <x v="2"/>
    <x v="6"/>
    <n v="0"/>
    <x v="892"/>
    <s v="8"/>
  </r>
  <r>
    <x v="30"/>
    <x v="1"/>
    <x v="6"/>
    <n v="0"/>
    <x v="108"/>
    <s v="8"/>
  </r>
  <r>
    <x v="4"/>
    <x v="107"/>
    <x v="6"/>
    <n v="0"/>
    <x v="1087"/>
    <s v="8"/>
  </r>
  <r>
    <x v="14"/>
    <x v="2"/>
    <x v="6"/>
    <n v="0"/>
    <x v="889"/>
    <s v="8"/>
  </r>
  <r>
    <x v="15"/>
    <x v="68"/>
    <x v="6"/>
    <n v="0"/>
    <x v="706"/>
    <s v="8"/>
  </r>
  <r>
    <x v="42"/>
    <x v="68"/>
    <x v="6"/>
    <n v="0"/>
    <x v="711"/>
    <s v="8"/>
  </r>
  <r>
    <x v="15"/>
    <x v="73"/>
    <x v="6"/>
    <n v="-1"/>
    <x v="670"/>
    <s v="8"/>
  </r>
  <r>
    <x v="5"/>
    <x v="19"/>
    <x v="6"/>
    <n v="0"/>
    <x v="885"/>
    <s v="8"/>
  </r>
  <r>
    <x v="30"/>
    <x v="1"/>
    <x v="6"/>
    <n v="0"/>
    <x v="95"/>
    <s v="8"/>
  </r>
  <r>
    <x v="14"/>
    <x v="2"/>
    <x v="6"/>
    <n v="0"/>
    <x v="824"/>
    <s v="8"/>
  </r>
  <r>
    <x v="5"/>
    <x v="19"/>
    <x v="6"/>
    <n v="0"/>
    <x v="896"/>
    <s v="8"/>
  </r>
  <r>
    <x v="42"/>
    <x v="68"/>
    <x v="6"/>
    <n v="0"/>
    <x v="704"/>
    <s v="8"/>
  </r>
  <r>
    <x v="29"/>
    <x v="11"/>
    <x v="6"/>
    <n v="0"/>
    <x v="117"/>
    <s v="8"/>
  </r>
  <r>
    <x v="14"/>
    <x v="2"/>
    <x v="6"/>
    <n v="0"/>
    <x v="822"/>
    <s v="8"/>
  </r>
  <r>
    <x v="15"/>
    <x v="73"/>
    <x v="6"/>
    <n v="-1"/>
    <x v="679"/>
    <s v="8"/>
  </r>
  <r>
    <x v="40"/>
    <x v="27"/>
    <x v="6"/>
    <n v="0"/>
    <x v="460"/>
    <s v="8"/>
  </r>
  <r>
    <x v="14"/>
    <x v="2"/>
    <x v="6"/>
    <n v="0"/>
    <x v="836"/>
    <s v="8"/>
  </r>
  <r>
    <x v="30"/>
    <x v="1"/>
    <x v="6"/>
    <n v="0"/>
    <x v="147"/>
    <s v="8"/>
  </r>
  <r>
    <x v="15"/>
    <x v="73"/>
    <x v="6"/>
    <n v="-1"/>
    <x v="676"/>
    <s v="8"/>
  </r>
  <r>
    <x v="29"/>
    <x v="11"/>
    <x v="6"/>
    <n v="0"/>
    <x v="113"/>
    <s v="8"/>
  </r>
  <r>
    <x v="14"/>
    <x v="2"/>
    <x v="6"/>
    <n v="0"/>
    <x v="932"/>
    <s v="8"/>
  </r>
  <r>
    <x v="40"/>
    <x v="27"/>
    <x v="6"/>
    <n v="0"/>
    <x v="459"/>
    <s v="8"/>
  </r>
  <r>
    <x v="30"/>
    <x v="1"/>
    <x v="6"/>
    <n v="0"/>
    <x v="144"/>
    <s v="8"/>
  </r>
  <r>
    <x v="14"/>
    <x v="2"/>
    <x v="6"/>
    <n v="0"/>
    <x v="929"/>
    <s v="8"/>
  </r>
  <r>
    <x v="4"/>
    <x v="107"/>
    <x v="6"/>
    <n v="0"/>
    <x v="977"/>
    <s v="8"/>
  </r>
  <r>
    <x v="15"/>
    <x v="73"/>
    <x v="6"/>
    <n v="-1"/>
    <x v="678"/>
    <s v="8"/>
  </r>
  <r>
    <x v="42"/>
    <x v="68"/>
    <x v="6"/>
    <n v="0"/>
    <x v="707"/>
    <s v="8"/>
  </r>
  <r>
    <x v="30"/>
    <x v="1"/>
    <x v="6"/>
    <n v="0"/>
    <x v="142"/>
    <s v="8"/>
  </r>
  <r>
    <x v="14"/>
    <x v="2"/>
    <x v="6"/>
    <n v="0"/>
    <x v="933"/>
    <s v="8"/>
  </r>
  <r>
    <x v="5"/>
    <x v="19"/>
    <x v="6"/>
    <n v="0"/>
    <x v="877"/>
    <s v="8"/>
  </r>
  <r>
    <x v="29"/>
    <x v="11"/>
    <x v="6"/>
    <n v="-1"/>
    <x v="99"/>
    <s v="8"/>
  </r>
  <r>
    <x v="15"/>
    <x v="67"/>
    <x v="6"/>
    <n v="0"/>
    <x v="652"/>
    <s v="8"/>
  </r>
  <r>
    <x v="14"/>
    <x v="2"/>
    <x v="6"/>
    <n v="0"/>
    <x v="922"/>
    <s v="8"/>
  </r>
  <r>
    <x v="40"/>
    <x v="27"/>
    <x v="6"/>
    <n v="0"/>
    <x v="458"/>
    <s v="8"/>
  </r>
  <r>
    <x v="30"/>
    <x v="1"/>
    <x v="6"/>
    <n v="0"/>
    <x v="98"/>
    <s v="8"/>
  </r>
  <r>
    <x v="14"/>
    <x v="2"/>
    <x v="6"/>
    <n v="0"/>
    <x v="919"/>
    <s v="8"/>
  </r>
  <r>
    <x v="15"/>
    <x v="67"/>
    <x v="6"/>
    <n v="-1"/>
    <x v="647"/>
    <s v="8"/>
  </r>
  <r>
    <x v="29"/>
    <x v="11"/>
    <x v="6"/>
    <n v="0"/>
    <x v="83"/>
    <s v="8"/>
  </r>
  <r>
    <x v="14"/>
    <x v="2"/>
    <x v="6"/>
    <n v="0"/>
    <x v="935"/>
    <s v="8"/>
  </r>
  <r>
    <x v="40"/>
    <x v="27"/>
    <x v="6"/>
    <n v="0"/>
    <x v="456"/>
    <s v="8"/>
  </r>
  <r>
    <x v="40"/>
    <x v="27"/>
    <x v="6"/>
    <n v="0"/>
    <x v="324"/>
    <s v="8"/>
  </r>
  <r>
    <x v="14"/>
    <x v="2"/>
    <x v="6"/>
    <n v="0"/>
    <x v="291"/>
    <s v="8"/>
  </r>
  <r>
    <x v="30"/>
    <x v="27"/>
    <x v="6"/>
    <n v="0"/>
    <x v="461"/>
    <s v="8"/>
  </r>
  <r>
    <x v="29"/>
    <x v="22"/>
    <x v="6"/>
    <n v="0"/>
    <x v="285"/>
    <s v="8"/>
  </r>
  <r>
    <x v="15"/>
    <x v="68"/>
    <x v="6"/>
    <n v="0"/>
    <x v="736"/>
    <s v="8"/>
  </r>
  <r>
    <x v="14"/>
    <x v="2"/>
    <x v="6"/>
    <n v="-1"/>
    <x v="79"/>
    <s v="8"/>
  </r>
  <r>
    <x v="42"/>
    <x v="68"/>
    <x v="6"/>
    <n v="0"/>
    <x v="712"/>
    <s v="8"/>
  </r>
  <r>
    <x v="30"/>
    <x v="27"/>
    <x v="6"/>
    <n v="0"/>
    <x v="460"/>
    <s v="8"/>
  </r>
  <r>
    <x v="14"/>
    <x v="2"/>
    <x v="6"/>
    <n v="-1"/>
    <x v="135"/>
    <s v="8"/>
  </r>
  <r>
    <x v="5"/>
    <x v="19"/>
    <x v="6"/>
    <n v="0"/>
    <x v="846"/>
    <s v="8"/>
  </r>
  <r>
    <x v="15"/>
    <x v="68"/>
    <x v="6"/>
    <n v="0"/>
    <x v="732"/>
    <s v="8"/>
  </r>
  <r>
    <x v="40"/>
    <x v="27"/>
    <x v="6"/>
    <n v="0"/>
    <x v="363"/>
    <s v="8"/>
  </r>
  <r>
    <x v="14"/>
    <x v="2"/>
    <x v="6"/>
    <n v="1"/>
    <x v="131"/>
    <s v="8"/>
  </r>
  <r>
    <x v="29"/>
    <x v="22"/>
    <x v="6"/>
    <n v="0"/>
    <x v="290"/>
    <s v="8"/>
  </r>
  <r>
    <x v="30"/>
    <x v="27"/>
    <x v="6"/>
    <n v="0"/>
    <x v="459"/>
    <s v="8"/>
  </r>
  <r>
    <x v="15"/>
    <x v="84"/>
    <x v="6"/>
    <n v="0"/>
    <x v="735"/>
    <s v="8"/>
  </r>
  <r>
    <x v="14"/>
    <x v="2"/>
    <x v="6"/>
    <n v="0"/>
    <x v="129"/>
    <s v="8"/>
  </r>
  <r>
    <x v="40"/>
    <x v="27"/>
    <x v="6"/>
    <n v="0"/>
    <x v="367"/>
    <s v="8"/>
  </r>
  <r>
    <x v="30"/>
    <x v="27"/>
    <x v="6"/>
    <n v="0"/>
    <x v="458"/>
    <s v="8"/>
  </r>
  <r>
    <x v="14"/>
    <x v="2"/>
    <x v="6"/>
    <n v="0"/>
    <x v="125"/>
    <s v="8"/>
  </r>
  <r>
    <x v="4"/>
    <x v="112"/>
    <x v="6"/>
    <n v="-1"/>
    <x v="1045"/>
    <s v="8"/>
  </r>
  <r>
    <x v="15"/>
    <x v="80"/>
    <x v="6"/>
    <n v="-1"/>
    <x v="724"/>
    <s v="8"/>
  </r>
  <r>
    <x v="29"/>
    <x v="22"/>
    <x v="6"/>
    <n v="0"/>
    <x v="295"/>
    <s v="8"/>
  </r>
  <r>
    <x v="42"/>
    <x v="68"/>
    <x v="6"/>
    <n v="-1"/>
    <x v="710"/>
    <s v="8"/>
  </r>
  <r>
    <x v="14"/>
    <x v="14"/>
    <x v="6"/>
    <n v="-1"/>
    <x v="121"/>
    <s v="8"/>
  </r>
  <r>
    <x v="30"/>
    <x v="27"/>
    <x v="6"/>
    <n v="0"/>
    <x v="378"/>
    <s v="8"/>
  </r>
  <r>
    <x v="5"/>
    <x v="19"/>
    <x v="6"/>
    <n v="0"/>
    <x v="842"/>
    <s v="8"/>
  </r>
  <r>
    <x v="15"/>
    <x v="78"/>
    <x v="6"/>
    <n v="-1"/>
    <x v="724"/>
    <s v="8"/>
  </r>
  <r>
    <x v="14"/>
    <x v="14"/>
    <x v="6"/>
    <n v="-1"/>
    <x v="140"/>
    <s v="8"/>
  </r>
  <r>
    <x v="40"/>
    <x v="27"/>
    <x v="6"/>
    <n v="0"/>
    <x v="348"/>
    <s v="8"/>
  </r>
  <r>
    <x v="29"/>
    <x v="22"/>
    <x v="6"/>
    <n v="0"/>
    <x v="241"/>
    <s v="8"/>
  </r>
  <r>
    <x v="14"/>
    <x v="2"/>
    <x v="6"/>
    <n v="0"/>
    <x v="21"/>
    <s v="8"/>
  </r>
  <r>
    <x v="14"/>
    <x v="14"/>
    <x v="6"/>
    <n v="0"/>
    <x v="156"/>
    <s v="8"/>
  </r>
  <r>
    <x v="40"/>
    <x v="27"/>
    <x v="6"/>
    <n v="0"/>
    <x v="359"/>
    <s v="8"/>
  </r>
  <r>
    <x v="15"/>
    <x v="68"/>
    <x v="6"/>
    <n v="0"/>
    <x v="756"/>
    <s v="8"/>
  </r>
  <r>
    <x v="29"/>
    <x v="22"/>
    <x v="6"/>
    <n v="0"/>
    <x v="306"/>
    <s v="8"/>
  </r>
  <r>
    <x v="15"/>
    <x v="68"/>
    <x v="6"/>
    <n v="0"/>
    <x v="793"/>
    <s v="8"/>
  </r>
  <r>
    <x v="14"/>
    <x v="2"/>
    <x v="6"/>
    <n v="-1"/>
    <x v="17"/>
    <s v="8"/>
  </r>
  <r>
    <x v="30"/>
    <x v="27"/>
    <x v="6"/>
    <n v="0"/>
    <x v="453"/>
    <s v="8"/>
  </r>
  <r>
    <x v="14"/>
    <x v="2"/>
    <x v="6"/>
    <n v="-1"/>
    <x v="6"/>
    <s v="8"/>
  </r>
  <r>
    <x v="4"/>
    <x v="112"/>
    <x v="6"/>
    <n v="-1"/>
    <x v="1052"/>
    <s v="8"/>
  </r>
  <r>
    <x v="15"/>
    <x v="68"/>
    <x v="6"/>
    <n v="0"/>
    <x v="790"/>
    <s v="8"/>
  </r>
  <r>
    <x v="42"/>
    <x v="68"/>
    <x v="6"/>
    <n v="0"/>
    <x v="702"/>
    <s v="8"/>
  </r>
  <r>
    <x v="29"/>
    <x v="22"/>
    <x v="6"/>
    <n v="0"/>
    <x v="310"/>
    <s v="8"/>
  </r>
  <r>
    <x v="14"/>
    <x v="2"/>
    <x v="6"/>
    <n v="-1"/>
    <x v="2"/>
    <s v="8"/>
  </r>
  <r>
    <x v="40"/>
    <x v="27"/>
    <x v="6"/>
    <n v="0"/>
    <x v="330"/>
    <s v="8"/>
  </r>
  <r>
    <x v="30"/>
    <x v="27"/>
    <x v="6"/>
    <n v="0"/>
    <x v="452"/>
    <s v="8"/>
  </r>
  <r>
    <x v="15"/>
    <x v="68"/>
    <x v="6"/>
    <n v="0"/>
    <x v="786"/>
    <s v="8"/>
  </r>
  <r>
    <x v="5"/>
    <x v="19"/>
    <x v="6"/>
    <n v="0"/>
    <x v="866"/>
    <s v="8"/>
  </r>
  <r>
    <x v="14"/>
    <x v="2"/>
    <x v="6"/>
    <n v="-1"/>
    <x v="19"/>
    <s v="8"/>
  </r>
  <r>
    <x v="30"/>
    <x v="27"/>
    <x v="6"/>
    <n v="0"/>
    <x v="457"/>
    <s v="8"/>
  </r>
  <r>
    <x v="14"/>
    <x v="2"/>
    <x v="6"/>
    <n v="-1"/>
    <x v="36"/>
    <s v="8"/>
  </r>
  <r>
    <x v="29"/>
    <x v="22"/>
    <x v="6"/>
    <n v="0"/>
    <x v="316"/>
    <s v="8"/>
  </r>
  <r>
    <x v="15"/>
    <x v="68"/>
    <x v="6"/>
    <n v="0"/>
    <x v="784"/>
    <s v="8"/>
  </r>
  <r>
    <x v="40"/>
    <x v="27"/>
    <x v="6"/>
    <n v="0"/>
    <x v="342"/>
    <s v="8"/>
  </r>
  <r>
    <x v="14"/>
    <x v="2"/>
    <x v="6"/>
    <n v="-1"/>
    <x v="31"/>
    <s v="8"/>
  </r>
  <r>
    <x v="30"/>
    <x v="27"/>
    <x v="6"/>
    <n v="0"/>
    <x v="463"/>
    <s v="8"/>
  </r>
  <r>
    <x v="42"/>
    <x v="68"/>
    <x v="6"/>
    <n v="0"/>
    <x v="715"/>
    <s v="8"/>
  </r>
  <r>
    <x v="5"/>
    <x v="19"/>
    <x v="6"/>
    <n v="0"/>
    <x v="870"/>
    <s v="8"/>
  </r>
  <r>
    <x v="15"/>
    <x v="68"/>
    <x v="6"/>
    <n v="0"/>
    <x v="780"/>
    <s v="8"/>
  </r>
  <r>
    <x v="14"/>
    <x v="2"/>
    <x v="6"/>
    <n v="-1"/>
    <x v="37"/>
    <s v="8"/>
  </r>
  <r>
    <x v="29"/>
    <x v="22"/>
    <x v="6"/>
    <n v="0"/>
    <x v="300"/>
    <s v="8"/>
  </r>
  <r>
    <x v="14"/>
    <x v="2"/>
    <x v="6"/>
    <n v="-1"/>
    <x v="26"/>
    <s v="8"/>
  </r>
  <r>
    <x v="30"/>
    <x v="27"/>
    <x v="6"/>
    <n v="0"/>
    <x v="462"/>
    <s v="8"/>
  </r>
  <r>
    <x v="4"/>
    <x v="112"/>
    <x v="6"/>
    <n v="-1"/>
    <x v="1048"/>
    <s v="8"/>
  </r>
  <r>
    <x v="40"/>
    <x v="27"/>
    <x v="6"/>
    <n v="0"/>
    <x v="327"/>
    <s v="8"/>
  </r>
  <r>
    <x v="15"/>
    <x v="81"/>
    <x v="6"/>
    <n v="-1"/>
    <x v="724"/>
    <s v="8"/>
  </r>
  <r>
    <x v="30"/>
    <x v="27"/>
    <x v="6"/>
    <n v="0"/>
    <x v="350"/>
    <s v="8"/>
  </r>
  <r>
    <x v="42"/>
    <x v="70"/>
    <x v="6"/>
    <n v="-1"/>
    <x v="680"/>
    <s v="8"/>
  </r>
  <r>
    <x v="14"/>
    <x v="12"/>
    <x v="6"/>
    <n v="0"/>
    <x v="88"/>
    <s v="8"/>
  </r>
  <r>
    <x v="30"/>
    <x v="27"/>
    <x v="6"/>
    <n v="0"/>
    <x v="364"/>
    <s v="8"/>
  </r>
  <r>
    <x v="40"/>
    <x v="27"/>
    <x v="6"/>
    <n v="0"/>
    <x v="371"/>
    <s v="8"/>
  </r>
  <r>
    <x v="5"/>
    <x v="19"/>
    <x v="6"/>
    <n v="0"/>
    <x v="1055"/>
    <s v="8"/>
  </r>
  <r>
    <x v="15"/>
    <x v="48"/>
    <x v="6"/>
    <n v="0"/>
    <x v="642"/>
    <s v="8"/>
  </r>
  <r>
    <x v="29"/>
    <x v="19"/>
    <x v="6"/>
    <n v="0"/>
    <x v="167"/>
    <s v="8"/>
  </r>
  <r>
    <x v="14"/>
    <x v="12"/>
    <x v="6"/>
    <n v="0"/>
    <x v="100"/>
    <s v="8"/>
  </r>
  <r>
    <x v="14"/>
    <x v="13"/>
    <x v="6"/>
    <n v="-1"/>
    <x v="114"/>
    <s v="8"/>
  </r>
  <r>
    <x v="30"/>
    <x v="27"/>
    <x v="6"/>
    <n v="0"/>
    <x v="360"/>
    <s v="8"/>
  </r>
  <r>
    <x v="15"/>
    <x v="48"/>
    <x v="6"/>
    <n v="-1"/>
    <x v="539"/>
    <s v="8"/>
  </r>
  <r>
    <x v="40"/>
    <x v="27"/>
    <x v="6"/>
    <n v="0"/>
    <x v="370"/>
    <s v="8"/>
  </r>
  <r>
    <x v="29"/>
    <x v="19"/>
    <x v="6"/>
    <n v="0"/>
    <x v="171"/>
    <s v="8"/>
  </r>
  <r>
    <x v="14"/>
    <x v="13"/>
    <x v="6"/>
    <n v="-1"/>
    <x v="110"/>
    <s v="8"/>
  </r>
  <r>
    <x v="42"/>
    <x v="70"/>
    <x v="6"/>
    <n v="-1"/>
    <x v="658"/>
    <s v="8"/>
  </r>
  <r>
    <x v="30"/>
    <x v="27"/>
    <x v="6"/>
    <n v="0"/>
    <x v="358"/>
    <s v="8"/>
  </r>
  <r>
    <x v="15"/>
    <x v="48"/>
    <x v="6"/>
    <n v="0"/>
    <x v="535"/>
    <s v="8"/>
  </r>
  <r>
    <x v="5"/>
    <x v="19"/>
    <x v="6"/>
    <n v="0"/>
    <x v="1059"/>
    <s v="8"/>
  </r>
  <r>
    <x v="14"/>
    <x v="13"/>
    <x v="6"/>
    <n v="-1"/>
    <x v="107"/>
    <s v="8"/>
  </r>
  <r>
    <x v="30"/>
    <x v="27"/>
    <x v="6"/>
    <n v="0"/>
    <x v="356"/>
    <s v="8"/>
  </r>
  <r>
    <x v="14"/>
    <x v="13"/>
    <x v="6"/>
    <n v="-1"/>
    <x v="104"/>
    <s v="8"/>
  </r>
  <r>
    <x v="4"/>
    <x v="110"/>
    <x v="6"/>
    <n v="-1"/>
    <x v="1035"/>
    <s v="8"/>
  </r>
  <r>
    <x v="15"/>
    <x v="48"/>
    <x v="6"/>
    <n v="0"/>
    <x v="533"/>
    <s v="8"/>
  </r>
  <r>
    <x v="29"/>
    <x v="19"/>
    <x v="6"/>
    <n v="0"/>
    <x v="177"/>
    <s v="8"/>
  </r>
  <r>
    <x v="40"/>
    <x v="27"/>
    <x v="6"/>
    <n v="0"/>
    <x v="369"/>
    <s v="8"/>
  </r>
  <r>
    <x v="14"/>
    <x v="24"/>
    <x v="6"/>
    <n v="-1"/>
    <x v="240"/>
    <s v="8"/>
  </r>
  <r>
    <x v="30"/>
    <x v="27"/>
    <x v="6"/>
    <n v="0"/>
    <x v="341"/>
    <s v="8"/>
  </r>
  <r>
    <x v="15"/>
    <x v="44"/>
    <x v="6"/>
    <n v="0"/>
    <x v="529"/>
    <s v="8"/>
  </r>
  <r>
    <x v="14"/>
    <x v="29"/>
    <x v="6"/>
    <n v="-1"/>
    <x v="357"/>
    <s v="8"/>
  </r>
  <r>
    <x v="4"/>
    <x v="110"/>
    <x v="6"/>
    <n v="0"/>
    <x v="1038"/>
    <s v="8"/>
  </r>
  <r>
    <x v="30"/>
    <x v="27"/>
    <x v="6"/>
    <n v="0"/>
    <x v="351"/>
    <s v="8"/>
  </r>
  <r>
    <x v="15"/>
    <x v="48"/>
    <x v="6"/>
    <n v="0"/>
    <x v="738"/>
    <s v="8"/>
  </r>
  <r>
    <x v="14"/>
    <x v="12"/>
    <x v="6"/>
    <n v="0"/>
    <x v="84"/>
    <s v="8"/>
  </r>
  <r>
    <x v="14"/>
    <x v="12"/>
    <x v="6"/>
    <n v="-1"/>
    <x v="152"/>
    <s v="8"/>
  </r>
  <r>
    <x v="5"/>
    <x v="19"/>
    <x v="6"/>
    <n v="0"/>
    <x v="849"/>
    <s v="8"/>
  </r>
  <r>
    <x v="42"/>
    <x v="68"/>
    <x v="6"/>
    <n v="0"/>
    <x v="706"/>
    <s v="8"/>
  </r>
  <r>
    <x v="29"/>
    <x v="22"/>
    <x v="6"/>
    <n v="0"/>
    <x v="185"/>
    <s v="8"/>
  </r>
  <r>
    <x v="15"/>
    <x v="85"/>
    <x v="6"/>
    <n v="-1"/>
    <x v="724"/>
    <s v="8"/>
  </r>
  <r>
    <x v="14"/>
    <x v="12"/>
    <x v="6"/>
    <n v="1"/>
    <x v="148"/>
    <s v="8"/>
  </r>
  <r>
    <x v="40"/>
    <x v="27"/>
    <x v="6"/>
    <n v="0"/>
    <x v="346"/>
    <s v="8"/>
  </r>
  <r>
    <x v="14"/>
    <x v="12"/>
    <x v="6"/>
    <n v="0"/>
    <x v="145"/>
    <s v="8"/>
  </r>
  <r>
    <x v="30"/>
    <x v="27"/>
    <x v="6"/>
    <n v="0"/>
    <x v="347"/>
    <s v="8"/>
  </r>
  <r>
    <x v="15"/>
    <x v="85"/>
    <x v="6"/>
    <n v="-1"/>
    <x v="750"/>
    <s v="8"/>
  </r>
  <r>
    <x v="4"/>
    <x v="111"/>
    <x v="6"/>
    <n v="0"/>
    <x v="1043"/>
    <s v="8"/>
  </r>
  <r>
    <x v="14"/>
    <x v="12"/>
    <x v="6"/>
    <n v="0"/>
    <x v="141"/>
    <s v="8"/>
  </r>
  <r>
    <x v="29"/>
    <x v="19"/>
    <x v="6"/>
    <n v="0"/>
    <x v="198"/>
    <s v="8"/>
  </r>
  <r>
    <x v="40"/>
    <x v="27"/>
    <x v="6"/>
    <n v="0"/>
    <x v="354"/>
    <s v="8"/>
  </r>
  <r>
    <x v="15"/>
    <x v="48"/>
    <x v="6"/>
    <n v="0"/>
    <x v="748"/>
    <s v="8"/>
  </r>
  <r>
    <x v="30"/>
    <x v="27"/>
    <x v="6"/>
    <n v="0"/>
    <x v="344"/>
    <s v="8"/>
  </r>
  <r>
    <x v="14"/>
    <x v="12"/>
    <x v="6"/>
    <n v="0"/>
    <x v="118"/>
    <s v="8"/>
  </r>
  <r>
    <x v="42"/>
    <x v="68"/>
    <x v="6"/>
    <n v="-1"/>
    <x v="682"/>
    <s v="8"/>
  </r>
  <r>
    <x v="30"/>
    <x v="27"/>
    <x v="6"/>
    <n v="0"/>
    <x v="343"/>
    <s v="8"/>
  </r>
  <r>
    <x v="14"/>
    <x v="12"/>
    <x v="6"/>
    <n v="0"/>
    <x v="94"/>
    <s v="8"/>
  </r>
  <r>
    <x v="5"/>
    <x v="19"/>
    <x v="6"/>
    <n v="0"/>
    <x v="852"/>
    <s v="8"/>
  </r>
  <r>
    <x v="15"/>
    <x v="48"/>
    <x v="6"/>
    <n v="0"/>
    <x v="744"/>
    <s v="8"/>
  </r>
  <r>
    <x v="29"/>
    <x v="19"/>
    <x v="6"/>
    <n v="0"/>
    <x v="196"/>
    <s v="8"/>
  </r>
  <r>
    <x v="14"/>
    <x v="12"/>
    <x v="6"/>
    <n v="0"/>
    <x v="91"/>
    <s v="8"/>
  </r>
  <r>
    <x v="40"/>
    <x v="27"/>
    <x v="6"/>
    <n v="0"/>
    <x v="352"/>
    <s v="8"/>
  </r>
  <r>
    <x v="30"/>
    <x v="27"/>
    <x v="6"/>
    <n v="0"/>
    <x v="355"/>
    <s v="8"/>
  </r>
  <r>
    <x v="15"/>
    <x v="48"/>
    <x v="6"/>
    <n v="0"/>
    <x v="741"/>
    <s v="8"/>
  </r>
  <r>
    <x v="14"/>
    <x v="12"/>
    <x v="6"/>
    <n v="0"/>
    <x v="87"/>
    <s v="8"/>
  </r>
  <r>
    <x v="29"/>
    <x v="19"/>
    <x v="6"/>
    <n v="0"/>
    <x v="180"/>
    <s v="8"/>
  </r>
  <r>
    <x v="30"/>
    <x v="27"/>
    <x v="6"/>
    <n v="0"/>
    <x v="366"/>
    <s v="8"/>
  </r>
  <r>
    <x v="30"/>
    <x v="27"/>
    <x v="6"/>
    <n v="0"/>
    <x v="381"/>
    <s v="8"/>
  </r>
  <r>
    <x v="30"/>
    <x v="27"/>
    <x v="6"/>
    <n v="0"/>
    <x v="456"/>
    <s v="8"/>
  </r>
  <r>
    <x v="5"/>
    <x v="19"/>
    <x v="6"/>
    <n v="0"/>
    <x v="861"/>
    <s v="8"/>
  </r>
  <r>
    <x v="30"/>
    <x v="27"/>
    <x v="6"/>
    <n v="0"/>
    <x v="402"/>
    <s v="8"/>
  </r>
  <r>
    <x v="14"/>
    <x v="2"/>
    <x v="6"/>
    <n v="0"/>
    <x v="281"/>
    <s v="8"/>
  </r>
  <r>
    <x v="5"/>
    <x v="19"/>
    <x v="6"/>
    <n v="0"/>
    <x v="831"/>
    <s v="8"/>
  </r>
  <r>
    <x v="15"/>
    <x v="68"/>
    <x v="6"/>
    <n v="0"/>
    <x v="661"/>
    <s v="8"/>
  </r>
  <r>
    <x v="29"/>
    <x v="8"/>
    <x v="6"/>
    <n v="0"/>
    <x v="47"/>
    <s v="8"/>
  </r>
  <r>
    <x v="14"/>
    <x v="2"/>
    <x v="6"/>
    <n v="0"/>
    <x v="258"/>
    <s v="8"/>
  </r>
  <r>
    <x v="40"/>
    <x v="27"/>
    <x v="6"/>
    <n v="0"/>
    <x v="337"/>
    <s v="8"/>
  </r>
  <r>
    <x v="30"/>
    <x v="27"/>
    <x v="6"/>
    <n v="0"/>
    <x v="451"/>
    <s v="8"/>
  </r>
  <r>
    <x v="15"/>
    <x v="68"/>
    <x v="6"/>
    <n v="0"/>
    <x v="650"/>
    <s v="8"/>
  </r>
  <r>
    <x v="14"/>
    <x v="2"/>
    <x v="6"/>
    <n v="0"/>
    <x v="254"/>
    <s v="8"/>
  </r>
  <r>
    <x v="30"/>
    <x v="27"/>
    <x v="6"/>
    <n v="0"/>
    <x v="473"/>
    <s v="8"/>
  </r>
  <r>
    <x v="4"/>
    <x v="120"/>
    <x v="6"/>
    <n v="-1"/>
    <x v="1102"/>
    <s v="8"/>
  </r>
  <r>
    <x v="14"/>
    <x v="2"/>
    <x v="6"/>
    <n v="0"/>
    <x v="259"/>
    <s v="8"/>
  </r>
  <r>
    <x v="29"/>
    <x v="8"/>
    <x v="6"/>
    <n v="0"/>
    <x v="53"/>
    <s v="8"/>
  </r>
  <r>
    <x v="15"/>
    <x v="68"/>
    <x v="6"/>
    <n v="0"/>
    <x v="648"/>
    <s v="8"/>
  </r>
  <r>
    <x v="42"/>
    <x v="68"/>
    <x v="6"/>
    <n v="0"/>
    <x v="1113"/>
    <s v="8"/>
  </r>
  <r>
    <x v="14"/>
    <x v="2"/>
    <x v="6"/>
    <n v="0"/>
    <x v="247"/>
    <s v="8"/>
  </r>
  <r>
    <x v="30"/>
    <x v="27"/>
    <x v="6"/>
    <n v="0"/>
    <x v="471"/>
    <s v="8"/>
  </r>
  <r>
    <x v="40"/>
    <x v="27"/>
    <x v="6"/>
    <n v="0"/>
    <x v="340"/>
    <s v="8"/>
  </r>
  <r>
    <x v="5"/>
    <x v="19"/>
    <x v="6"/>
    <n v="0"/>
    <x v="817"/>
    <s v="8"/>
  </r>
  <r>
    <x v="15"/>
    <x v="68"/>
    <x v="6"/>
    <n v="0"/>
    <x v="663"/>
    <s v="8"/>
  </r>
  <r>
    <x v="14"/>
    <x v="2"/>
    <x v="6"/>
    <n v="0"/>
    <x v="244"/>
    <s v="8"/>
  </r>
  <r>
    <x v="29"/>
    <x v="8"/>
    <x v="6"/>
    <n v="0"/>
    <x v="158"/>
    <s v="8"/>
  </r>
  <r>
    <x v="14"/>
    <x v="2"/>
    <x v="6"/>
    <n v="0"/>
    <x v="270"/>
    <s v="8"/>
  </r>
  <r>
    <x v="30"/>
    <x v="27"/>
    <x v="6"/>
    <n v="0"/>
    <x v="474"/>
    <s v="8"/>
  </r>
  <r>
    <x v="15"/>
    <x v="68"/>
    <x v="6"/>
    <n v="0"/>
    <x v="664"/>
    <s v="8"/>
  </r>
  <r>
    <x v="40"/>
    <x v="27"/>
    <x v="6"/>
    <n v="0"/>
    <x v="334"/>
    <s v="8"/>
  </r>
  <r>
    <x v="30"/>
    <x v="27"/>
    <x v="6"/>
    <n v="0"/>
    <x v="468"/>
    <s v="8"/>
  </r>
  <r>
    <x v="14"/>
    <x v="2"/>
    <x v="6"/>
    <n v="0"/>
    <x v="276"/>
    <s v="8"/>
  </r>
  <r>
    <x v="42"/>
    <x v="68"/>
    <x v="6"/>
    <n v="0"/>
    <x v="1114"/>
    <s v="8"/>
  </r>
  <r>
    <x v="5"/>
    <x v="19"/>
    <x v="6"/>
    <n v="0"/>
    <x v="801"/>
    <s v="8"/>
  </r>
  <r>
    <x v="14"/>
    <x v="2"/>
    <x v="6"/>
    <n v="0"/>
    <x v="303"/>
    <s v="8"/>
  </r>
  <r>
    <x v="29"/>
    <x v="8"/>
    <x v="6"/>
    <n v="0"/>
    <x v="42"/>
    <s v="8"/>
  </r>
  <r>
    <x v="4"/>
    <x v="107"/>
    <x v="6"/>
    <n v="-1"/>
    <x v="1108"/>
    <s v="8"/>
  </r>
  <r>
    <x v="15"/>
    <x v="68"/>
    <x v="6"/>
    <n v="0"/>
    <x v="711"/>
    <s v="8"/>
  </r>
  <r>
    <x v="42"/>
    <x v="68"/>
    <x v="6"/>
    <n v="0"/>
    <x v="1116"/>
    <s v="8"/>
  </r>
  <r>
    <x v="29"/>
    <x v="4"/>
    <x v="6"/>
    <n v="-1"/>
    <x v="66"/>
    <s v="8"/>
  </r>
  <r>
    <x v="14"/>
    <x v="2"/>
    <x v="6"/>
    <n v="0"/>
    <x v="286"/>
    <s v="8"/>
  </r>
  <r>
    <x v="30"/>
    <x v="27"/>
    <x v="6"/>
    <n v="0"/>
    <x v="398"/>
    <s v="8"/>
  </r>
  <r>
    <x v="5"/>
    <x v="19"/>
    <x v="6"/>
    <n v="0"/>
    <x v="820"/>
    <s v="8"/>
  </r>
  <r>
    <x v="15"/>
    <x v="68"/>
    <x v="6"/>
    <n v="0"/>
    <x v="707"/>
    <s v="8"/>
  </r>
  <r>
    <x v="14"/>
    <x v="2"/>
    <x v="6"/>
    <n v="0"/>
    <x v="283"/>
    <s v="8"/>
  </r>
  <r>
    <x v="40"/>
    <x v="27"/>
    <x v="6"/>
    <n v="0"/>
    <x v="323"/>
    <s v="8"/>
  </r>
  <r>
    <x v="30"/>
    <x v="27"/>
    <x v="6"/>
    <n v="0"/>
    <x v="415"/>
    <s v="8"/>
  </r>
  <r>
    <x v="14"/>
    <x v="2"/>
    <x v="6"/>
    <n v="0"/>
    <x v="299"/>
    <s v="8"/>
  </r>
  <r>
    <x v="29"/>
    <x v="4"/>
    <x v="6"/>
    <n v="-1"/>
    <x v="72"/>
    <s v="8"/>
  </r>
  <r>
    <x v="15"/>
    <x v="68"/>
    <x v="6"/>
    <n v="0"/>
    <x v="704"/>
    <s v="8"/>
  </r>
  <r>
    <x v="30"/>
    <x v="27"/>
    <x v="6"/>
    <n v="0"/>
    <x v="412"/>
    <s v="8"/>
  </r>
  <r>
    <x v="14"/>
    <x v="2"/>
    <x v="6"/>
    <n v="0"/>
    <x v="317"/>
    <s v="8"/>
  </r>
  <r>
    <x v="5"/>
    <x v="19"/>
    <x v="6"/>
    <n v="0"/>
    <x v="835"/>
    <s v="8"/>
  </r>
  <r>
    <x v="42"/>
    <x v="68"/>
    <x v="6"/>
    <n v="0"/>
    <x v="1115"/>
    <s v="8"/>
  </r>
  <r>
    <x v="15"/>
    <x v="68"/>
    <x v="6"/>
    <n v="0"/>
    <x v="681"/>
    <s v="8"/>
  </r>
  <r>
    <x v="14"/>
    <x v="2"/>
    <x v="6"/>
    <n v="0"/>
    <x v="314"/>
    <s v="8"/>
  </r>
  <r>
    <x v="29"/>
    <x v="8"/>
    <x v="6"/>
    <n v="0"/>
    <x v="76"/>
    <s v="8"/>
  </r>
  <r>
    <x v="40"/>
    <x v="27"/>
    <x v="6"/>
    <n v="0"/>
    <x v="332"/>
    <s v="8"/>
  </r>
  <r>
    <x v="14"/>
    <x v="2"/>
    <x v="6"/>
    <n v="0"/>
    <x v="311"/>
    <s v="8"/>
  </r>
  <r>
    <x v="30"/>
    <x v="27"/>
    <x v="6"/>
    <n v="0"/>
    <x v="416"/>
    <s v="8"/>
  </r>
  <r>
    <x v="15"/>
    <x v="68"/>
    <x v="6"/>
    <n v="0"/>
    <x v="659"/>
    <s v="8"/>
  </r>
  <r>
    <x v="4"/>
    <x v="107"/>
    <x v="6"/>
    <n v="-1"/>
    <x v="1105"/>
    <s v="8"/>
  </r>
  <r>
    <x v="14"/>
    <x v="2"/>
    <x v="6"/>
    <n v="0"/>
    <x v="307"/>
    <s v="8"/>
  </r>
  <r>
    <x v="30"/>
    <x v="27"/>
    <x v="6"/>
    <n v="0"/>
    <x v="405"/>
    <s v="8"/>
  </r>
  <r>
    <x v="40"/>
    <x v="27"/>
    <x v="6"/>
    <n v="0"/>
    <x v="338"/>
    <s v="8"/>
  </r>
  <r>
    <x v="15"/>
    <x v="68"/>
    <x v="6"/>
    <n v="0"/>
    <x v="657"/>
    <s v="8"/>
  </r>
  <r>
    <x v="14"/>
    <x v="2"/>
    <x v="6"/>
    <n v="-1"/>
    <x v="13"/>
    <s v="8"/>
  </r>
  <r>
    <x v="42"/>
    <x v="68"/>
    <x v="6"/>
    <n v="0"/>
    <x v="694"/>
    <s v="8"/>
  </r>
  <r>
    <x v="15"/>
    <x v="68"/>
    <x v="6"/>
    <n v="0"/>
    <x v="677"/>
    <s v="8"/>
  </r>
  <r>
    <x v="15"/>
    <x v="68"/>
    <x v="6"/>
    <n v="0"/>
    <x v="771"/>
    <s v="8"/>
  </r>
  <r>
    <x v="14"/>
    <x v="2"/>
    <x v="6"/>
    <n v="-1"/>
    <x v="48"/>
    <s v="8"/>
  </r>
  <r>
    <x v="40"/>
    <x v="27"/>
    <x v="6"/>
    <n v="0"/>
    <x v="339"/>
    <s v="8"/>
  </r>
  <r>
    <x v="14"/>
    <x v="2"/>
    <x v="6"/>
    <n v="-1"/>
    <x v="68"/>
    <s v="8"/>
  </r>
  <r>
    <x v="30"/>
    <x v="27"/>
    <x v="6"/>
    <n v="0"/>
    <x v="477"/>
    <s v="8"/>
  </r>
  <r>
    <x v="15"/>
    <x v="68"/>
    <x v="6"/>
    <n v="0"/>
    <x v="767"/>
    <s v="8"/>
  </r>
  <r>
    <x v="29"/>
    <x v="25"/>
    <x v="6"/>
    <n v="0"/>
    <x v="249"/>
    <s v="8"/>
  </r>
  <r>
    <x v="14"/>
    <x v="2"/>
    <x v="6"/>
    <n v="-1"/>
    <x v="73"/>
    <s v="8"/>
  </r>
  <r>
    <x v="30"/>
    <x v="27"/>
    <x v="6"/>
    <n v="0"/>
    <x v="476"/>
    <s v="8"/>
  </r>
  <r>
    <x v="42"/>
    <x v="68"/>
    <x v="6"/>
    <n v="0"/>
    <x v="684"/>
    <s v="8"/>
  </r>
  <r>
    <x v="5"/>
    <x v="19"/>
    <x v="6"/>
    <n v="0"/>
    <x v="838"/>
    <s v="8"/>
  </r>
  <r>
    <x v="15"/>
    <x v="68"/>
    <x v="6"/>
    <n v="0"/>
    <x v="764"/>
    <s v="8"/>
  </r>
  <r>
    <x v="14"/>
    <x v="2"/>
    <x v="6"/>
    <n v="0"/>
    <x v="77"/>
    <s v="8"/>
  </r>
  <r>
    <x v="40"/>
    <x v="27"/>
    <x v="6"/>
    <n v="0"/>
    <x v="326"/>
    <s v="8"/>
  </r>
  <r>
    <x v="30"/>
    <x v="27"/>
    <x v="6"/>
    <n v="0"/>
    <x v="464"/>
    <s v="8"/>
  </r>
  <r>
    <x v="14"/>
    <x v="2"/>
    <x v="6"/>
    <n v="-1"/>
    <x v="67"/>
    <s v="8"/>
  </r>
  <r>
    <x v="4"/>
    <x v="112"/>
    <x v="6"/>
    <n v="-1"/>
    <x v="1074"/>
    <s v="8"/>
  </r>
  <r>
    <x v="15"/>
    <x v="68"/>
    <x v="6"/>
    <n v="0"/>
    <x v="761"/>
    <s v="8"/>
  </r>
  <r>
    <x v="29"/>
    <x v="25"/>
    <x v="6"/>
    <n v="-1"/>
    <x v="256"/>
    <s v="8"/>
  </r>
  <r>
    <x v="14"/>
    <x v="2"/>
    <x v="6"/>
    <n v="-1"/>
    <x v="63"/>
    <s v="8"/>
  </r>
  <r>
    <x v="40"/>
    <x v="27"/>
    <x v="6"/>
    <n v="0"/>
    <x v="325"/>
    <s v="8"/>
  </r>
  <r>
    <x v="30"/>
    <x v="27"/>
    <x v="6"/>
    <n v="0"/>
    <x v="455"/>
    <s v="8"/>
  </r>
  <r>
    <x v="15"/>
    <x v="68"/>
    <x v="6"/>
    <n v="0"/>
    <x v="758"/>
    <s v="8"/>
  </r>
  <r>
    <x v="14"/>
    <x v="2"/>
    <x v="6"/>
    <n v="-1"/>
    <x v="58"/>
    <s v="8"/>
  </r>
  <r>
    <x v="29"/>
    <x v="25"/>
    <x v="6"/>
    <n v="0"/>
    <x v="279"/>
    <s v="8"/>
  </r>
  <r>
    <x v="42"/>
    <x v="68"/>
    <x v="6"/>
    <n v="0"/>
    <x v="700"/>
    <s v="8"/>
  </r>
  <r>
    <x v="14"/>
    <x v="2"/>
    <x v="6"/>
    <n v="-1"/>
    <x v="18"/>
    <s v="8"/>
  </r>
  <r>
    <x v="30"/>
    <x v="27"/>
    <x v="6"/>
    <n v="0"/>
    <x v="454"/>
    <s v="8"/>
  </r>
  <r>
    <x v="15"/>
    <x v="68"/>
    <x v="6"/>
    <n v="0"/>
    <x v="777"/>
    <s v="8"/>
  </r>
  <r>
    <x v="29"/>
    <x v="25"/>
    <x v="6"/>
    <n v="0"/>
    <x v="246"/>
    <s v="8"/>
  </r>
  <r>
    <x v="29"/>
    <x v="26"/>
    <x v="6"/>
    <n v="0"/>
    <x v="265"/>
    <s v="8"/>
  </r>
  <r>
    <x v="5"/>
    <x v="19"/>
    <x v="6"/>
    <n v="0"/>
    <x v="812"/>
    <s v="8"/>
  </r>
  <r>
    <x v="14"/>
    <x v="2"/>
    <x v="6"/>
    <n v="-1"/>
    <x v="44"/>
    <s v="8"/>
  </r>
  <r>
    <x v="14"/>
    <x v="2"/>
    <x v="6"/>
    <n v="0"/>
    <x v="273"/>
    <s v="8"/>
  </r>
  <r>
    <x v="30"/>
    <x v="27"/>
    <x v="6"/>
    <n v="0"/>
    <x v="466"/>
    <s v="8"/>
  </r>
  <r>
    <x v="14"/>
    <x v="2"/>
    <x v="6"/>
    <n v="0"/>
    <x v="271"/>
    <s v="8"/>
  </r>
  <r>
    <x v="4"/>
    <x v="112"/>
    <x v="6"/>
    <n v="-1"/>
    <x v="1098"/>
    <s v="8"/>
  </r>
  <r>
    <x v="15"/>
    <x v="68"/>
    <x v="6"/>
    <n v="0"/>
    <x v="673"/>
    <s v="8"/>
  </r>
  <r>
    <x v="40"/>
    <x v="27"/>
    <x v="6"/>
    <n v="0"/>
    <x v="333"/>
    <s v="8"/>
  </r>
  <r>
    <x v="14"/>
    <x v="2"/>
    <x v="6"/>
    <n v="0"/>
    <x v="266"/>
    <s v="8"/>
  </r>
  <r>
    <x v="29"/>
    <x v="25"/>
    <x v="6"/>
    <n v="0"/>
    <x v="269"/>
    <s v="8"/>
  </r>
  <r>
    <x v="30"/>
    <x v="27"/>
    <x v="6"/>
    <n v="0"/>
    <x v="469"/>
    <s v="8"/>
  </r>
  <r>
    <x v="15"/>
    <x v="68"/>
    <x v="6"/>
    <n v="0"/>
    <x v="671"/>
    <s v="8"/>
  </r>
  <r>
    <x v="14"/>
    <x v="2"/>
    <x v="6"/>
    <n v="-1"/>
    <x v="263"/>
    <s v="8"/>
  </r>
  <r>
    <x v="30"/>
    <x v="27"/>
    <x v="6"/>
    <n v="0"/>
    <x v="475"/>
    <s v="8"/>
  </r>
  <r>
    <x v="42"/>
    <x v="68"/>
    <x v="6"/>
    <n v="0"/>
    <x v="692"/>
    <s v="8"/>
  </r>
  <r>
    <x v="5"/>
    <x v="19"/>
    <x v="6"/>
    <n v="0"/>
    <x v="815"/>
    <s v="8"/>
  </r>
  <r>
    <x v="14"/>
    <x v="2"/>
    <x v="6"/>
    <n v="-1"/>
    <x v="159"/>
    <s v="8"/>
  </r>
  <r>
    <x v="29"/>
    <x v="25"/>
    <x v="6"/>
    <n v="-1"/>
    <x v="262"/>
    <s v="8"/>
  </r>
  <r>
    <x v="15"/>
    <x v="68"/>
    <x v="6"/>
    <n v="0"/>
    <x v="668"/>
    <s v="8"/>
  </r>
  <r>
    <x v="40"/>
    <x v="27"/>
    <x v="6"/>
    <n v="0"/>
    <x v="335"/>
    <s v="8"/>
  </r>
  <r>
    <x v="14"/>
    <x v="2"/>
    <x v="6"/>
    <n v="-1"/>
    <x v="54"/>
    <s v="8"/>
  </r>
  <r>
    <x v="30"/>
    <x v="27"/>
    <x v="6"/>
    <n v="0"/>
    <x v="482"/>
    <s v="8"/>
  </r>
  <r>
    <x v="15"/>
    <x v="68"/>
    <x v="6"/>
    <n v="0"/>
    <x v="718"/>
    <s v="8"/>
  </r>
  <r>
    <x v="14"/>
    <x v="2"/>
    <x v="6"/>
    <n v="-1"/>
    <x v="51"/>
    <s v="8"/>
  </r>
  <r>
    <x v="29"/>
    <x v="25"/>
    <x v="6"/>
    <n v="0"/>
    <x v="262"/>
    <s v="8"/>
  </r>
  <r>
    <x v="40"/>
    <x v="27"/>
    <x v="6"/>
    <n v="0"/>
    <x v="336"/>
    <s v="8"/>
  </r>
  <r>
    <x v="14"/>
    <x v="2"/>
    <x v="6"/>
    <n v="-1"/>
    <x v="49"/>
    <s v="8"/>
  </r>
  <r>
    <x v="30"/>
    <x v="27"/>
    <x v="6"/>
    <n v="0"/>
    <x v="480"/>
    <s v="8"/>
  </r>
  <r>
    <x v="15"/>
    <x v="68"/>
    <x v="6"/>
    <n v="0"/>
    <x v="721"/>
    <s v="8"/>
  </r>
  <r>
    <x v="4"/>
    <x v="112"/>
    <x v="6"/>
    <n v="-1"/>
    <x v="1096"/>
    <s v="8"/>
  </r>
  <r>
    <x v="42"/>
    <x v="68"/>
    <x v="6"/>
    <n v="0"/>
    <x v="691"/>
    <s v="8"/>
  </r>
  <r>
    <x v="30"/>
    <x v="27"/>
    <x v="6"/>
    <n v="0"/>
    <x v="479"/>
    <s v="8"/>
  </r>
  <r>
    <x v="30"/>
    <x v="1"/>
    <x v="6"/>
    <n v="0"/>
    <x v="29"/>
    <s v="8"/>
  </r>
  <r>
    <x v="14"/>
    <x v="2"/>
    <x v="6"/>
    <n v="0"/>
    <x v="855"/>
    <s v="8"/>
  </r>
  <r>
    <x v="15"/>
    <x v="77"/>
    <x v="6"/>
    <n v="-1"/>
    <x v="783"/>
    <s v="8"/>
  </r>
  <r>
    <x v="8"/>
    <x v="2"/>
    <x v="6"/>
    <n v="0"/>
    <x v="1006"/>
    <s v="8"/>
  </r>
  <r>
    <x v="5"/>
    <x v="25"/>
    <x v="6"/>
    <n v="-1"/>
    <x v="256"/>
    <s v="8"/>
  </r>
  <r>
    <x v="29"/>
    <x v="12"/>
    <x v="6"/>
    <n v="0"/>
    <x v="91"/>
    <s v="8"/>
  </r>
  <r>
    <x v="21"/>
    <x v="46"/>
    <x v="6"/>
    <n v="0"/>
    <x v="534"/>
    <s v="8"/>
  </r>
  <r>
    <x v="42"/>
    <x v="68"/>
    <x v="6"/>
    <n v="0"/>
    <x v="732"/>
    <s v="8"/>
  </r>
  <r>
    <x v="8"/>
    <x v="2"/>
    <x v="6"/>
    <n v="0"/>
    <x v="1008"/>
    <s v="8"/>
  </r>
  <r>
    <x v="30"/>
    <x v="17"/>
    <x v="6"/>
    <n v="0"/>
    <x v="228"/>
    <s v="8"/>
  </r>
  <r>
    <x v="21"/>
    <x v="46"/>
    <x v="6"/>
    <n v="0"/>
    <x v="531"/>
    <s v="8"/>
  </r>
  <r>
    <x v="4"/>
    <x v="108"/>
    <x v="6"/>
    <n v="-1"/>
    <x v="997"/>
    <s v="8"/>
  </r>
  <r>
    <x v="40"/>
    <x v="27"/>
    <x v="6"/>
    <n v="0"/>
    <x v="425"/>
    <s v="8"/>
  </r>
  <r>
    <x v="21"/>
    <x v="46"/>
    <x v="6"/>
    <n v="0"/>
    <x v="528"/>
    <s v="8"/>
  </r>
  <r>
    <x v="8"/>
    <x v="2"/>
    <x v="6"/>
    <n v="0"/>
    <x v="1011"/>
    <s v="8"/>
  </r>
  <r>
    <x v="29"/>
    <x v="12"/>
    <x v="6"/>
    <n v="0"/>
    <x v="87"/>
    <s v="8"/>
  </r>
  <r>
    <x v="30"/>
    <x v="17"/>
    <x v="6"/>
    <n v="0"/>
    <x v="224"/>
    <s v="8"/>
  </r>
  <r>
    <x v="21"/>
    <x v="47"/>
    <x v="6"/>
    <n v="-1"/>
    <x v="532"/>
    <s v="8"/>
  </r>
  <r>
    <x v="40"/>
    <x v="27"/>
    <x v="6"/>
    <n v="0"/>
    <x v="448"/>
    <s v="8"/>
  </r>
  <r>
    <x v="30"/>
    <x v="17"/>
    <x v="6"/>
    <n v="0"/>
    <x v="222"/>
    <s v="8"/>
  </r>
  <r>
    <x v="8"/>
    <x v="2"/>
    <x v="6"/>
    <n v="0"/>
    <x v="719"/>
    <s v="8"/>
  </r>
  <r>
    <x v="5"/>
    <x v="25"/>
    <x v="6"/>
    <n v="0"/>
    <x v="279"/>
    <s v="8"/>
  </r>
  <r>
    <x v="21"/>
    <x v="47"/>
    <x v="6"/>
    <n v="-1"/>
    <x v="560"/>
    <s v="8"/>
  </r>
  <r>
    <x v="29"/>
    <x v="12"/>
    <x v="6"/>
    <n v="0"/>
    <x v="84"/>
    <s v="8"/>
  </r>
  <r>
    <x v="42"/>
    <x v="68"/>
    <x v="6"/>
    <n v="0"/>
    <x v="736"/>
    <s v="8"/>
  </r>
  <r>
    <x v="21"/>
    <x v="35"/>
    <x v="6"/>
    <n v="-1"/>
    <x v="558"/>
    <s v="8"/>
  </r>
  <r>
    <x v="8"/>
    <x v="2"/>
    <x v="6"/>
    <n v="0"/>
    <x v="587"/>
    <s v="8"/>
  </r>
  <r>
    <x v="30"/>
    <x v="17"/>
    <x v="6"/>
    <n v="0"/>
    <x v="199"/>
    <s v="8"/>
  </r>
  <r>
    <x v="21"/>
    <x v="35"/>
    <x v="6"/>
    <n v="-1"/>
    <x v="554"/>
    <s v="8"/>
  </r>
  <r>
    <x v="40"/>
    <x v="27"/>
    <x v="6"/>
    <n v="0"/>
    <x v="447"/>
    <s v="8"/>
  </r>
  <r>
    <x v="29"/>
    <x v="12"/>
    <x v="6"/>
    <n v="0"/>
    <x v="88"/>
    <s v="8"/>
  </r>
  <r>
    <x v="8"/>
    <x v="2"/>
    <x v="6"/>
    <n v="0"/>
    <x v="590"/>
    <s v="8"/>
  </r>
  <r>
    <x v="30"/>
    <x v="17"/>
    <x v="6"/>
    <n v="0"/>
    <x v="231"/>
    <s v="8"/>
  </r>
  <r>
    <x v="21"/>
    <x v="35"/>
    <x v="6"/>
    <n v="-1"/>
    <x v="550"/>
    <s v="8"/>
  </r>
  <r>
    <x v="21"/>
    <x v="46"/>
    <x v="6"/>
    <n v="0"/>
    <x v="538"/>
    <s v="8"/>
  </r>
  <r>
    <x v="30"/>
    <x v="17"/>
    <x v="6"/>
    <n v="0"/>
    <x v="234"/>
    <s v="8"/>
  </r>
  <r>
    <x v="40"/>
    <x v="1"/>
    <x v="6"/>
    <n v="0"/>
    <x v="430"/>
    <s v="8"/>
  </r>
  <r>
    <x v="29"/>
    <x v="12"/>
    <x v="6"/>
    <n v="0"/>
    <x v="145"/>
    <s v="8"/>
  </r>
  <r>
    <x v="21"/>
    <x v="77"/>
    <x v="6"/>
    <n v="-1"/>
    <x v="722"/>
    <s v="8"/>
  </r>
  <r>
    <x v="30"/>
    <x v="23"/>
    <x v="6"/>
    <n v="0"/>
    <x v="206"/>
    <s v="8"/>
  </r>
  <r>
    <x v="8"/>
    <x v="2"/>
    <x v="6"/>
    <n v="0"/>
    <x v="1028"/>
    <s v="8"/>
  </r>
  <r>
    <x v="5"/>
    <x v="25"/>
    <x v="6"/>
    <n v="0"/>
    <x v="246"/>
    <s v="8"/>
  </r>
  <r>
    <x v="21"/>
    <x v="77"/>
    <x v="6"/>
    <n v="-1"/>
    <x v="745"/>
    <s v="8"/>
  </r>
  <r>
    <x v="42"/>
    <x v="80"/>
    <x v="6"/>
    <n v="-1"/>
    <x v="724"/>
    <s v="8"/>
  </r>
  <r>
    <x v="21"/>
    <x v="77"/>
    <x v="6"/>
    <n v="0"/>
    <x v="752"/>
    <s v="8"/>
  </r>
  <r>
    <x v="29"/>
    <x v="12"/>
    <x v="6"/>
    <n v="0"/>
    <x v="141"/>
    <s v="8"/>
  </r>
  <r>
    <x v="8"/>
    <x v="2"/>
    <x v="6"/>
    <n v="0"/>
    <x v="1030"/>
    <s v="8"/>
  </r>
  <r>
    <x v="40"/>
    <x v="1"/>
    <x v="6"/>
    <n v="0"/>
    <x v="427"/>
    <s v="8"/>
  </r>
  <r>
    <x v="30"/>
    <x v="23"/>
    <x v="6"/>
    <n v="0"/>
    <x v="203"/>
    <s v="8"/>
  </r>
  <r>
    <x v="21"/>
    <x v="77"/>
    <x v="6"/>
    <n v="0"/>
    <x v="747"/>
    <s v="8"/>
  </r>
  <r>
    <x v="30"/>
    <x v="23"/>
    <x v="6"/>
    <n v="0"/>
    <x v="219"/>
    <s v="8"/>
  </r>
  <r>
    <x v="8"/>
    <x v="2"/>
    <x v="6"/>
    <n v="0"/>
    <x v="1013"/>
    <s v="8"/>
  </r>
  <r>
    <x v="4"/>
    <x v="109"/>
    <x v="6"/>
    <n v="-1"/>
    <x v="1001"/>
    <s v="8"/>
  </r>
  <r>
    <x v="21"/>
    <x v="77"/>
    <x v="6"/>
    <n v="0"/>
    <x v="746"/>
    <s v="8"/>
  </r>
  <r>
    <x v="29"/>
    <x v="12"/>
    <x v="6"/>
    <n v="0"/>
    <x v="118"/>
    <s v="8"/>
  </r>
  <r>
    <x v="40"/>
    <x v="1"/>
    <x v="6"/>
    <n v="0"/>
    <x v="423"/>
    <s v="8"/>
  </r>
  <r>
    <x v="21"/>
    <x v="77"/>
    <x v="6"/>
    <n v="0"/>
    <x v="742"/>
    <s v="8"/>
  </r>
  <r>
    <x v="8"/>
    <x v="2"/>
    <x v="6"/>
    <n v="0"/>
    <x v="998"/>
    <s v="8"/>
  </r>
  <r>
    <x v="30"/>
    <x v="17"/>
    <x v="6"/>
    <n v="0"/>
    <x v="237"/>
    <s v="8"/>
  </r>
  <r>
    <x v="42"/>
    <x v="84"/>
    <x v="6"/>
    <n v="0"/>
    <x v="735"/>
    <s v="8"/>
  </r>
  <r>
    <x v="5"/>
    <x v="25"/>
    <x v="6"/>
    <n v="0"/>
    <x v="249"/>
    <s v="8"/>
  </r>
  <r>
    <x v="21"/>
    <x v="64"/>
    <x v="6"/>
    <n v="0"/>
    <x v="644"/>
    <s v="8"/>
  </r>
  <r>
    <x v="29"/>
    <x v="12"/>
    <x v="6"/>
    <n v="0"/>
    <x v="94"/>
    <s v="8"/>
  </r>
  <r>
    <x v="8"/>
    <x v="2"/>
    <x v="6"/>
    <n v="0"/>
    <x v="1002"/>
    <s v="8"/>
  </r>
  <r>
    <x v="21"/>
    <x v="46"/>
    <x v="6"/>
    <n v="-1"/>
    <x v="641"/>
    <s v="8"/>
  </r>
  <r>
    <x v="40"/>
    <x v="27"/>
    <x v="6"/>
    <n v="0"/>
    <x v="422"/>
    <s v="8"/>
  </r>
  <r>
    <x v="30"/>
    <x v="23"/>
    <x v="6"/>
    <n v="0"/>
    <x v="218"/>
    <s v="8"/>
  </r>
  <r>
    <x v="30"/>
    <x v="17"/>
    <x v="6"/>
    <n v="0"/>
    <x v="175"/>
    <s v="8"/>
  </r>
  <r>
    <x v="21"/>
    <x v="35"/>
    <x v="6"/>
    <n v="-1"/>
    <x v="547"/>
    <s v="8"/>
  </r>
  <r>
    <x v="42"/>
    <x v="68"/>
    <x v="6"/>
    <n v="0"/>
    <x v="784"/>
    <s v="8"/>
  </r>
  <r>
    <x v="21"/>
    <x v="35"/>
    <x v="6"/>
    <n v="-1"/>
    <x v="516"/>
    <s v="8"/>
  </r>
  <r>
    <x v="8"/>
    <x v="2"/>
    <x v="6"/>
    <n v="0"/>
    <x v="575"/>
    <s v="8"/>
  </r>
  <r>
    <x v="30"/>
    <x v="17"/>
    <x v="6"/>
    <n v="-1"/>
    <x v="193"/>
    <s v="8"/>
  </r>
  <r>
    <x v="40"/>
    <x v="27"/>
    <x v="6"/>
    <n v="0"/>
    <x v="434"/>
    <s v="8"/>
  </r>
  <r>
    <x v="29"/>
    <x v="13"/>
    <x v="6"/>
    <n v="-1"/>
    <x v="104"/>
    <s v="8"/>
  </r>
  <r>
    <x v="21"/>
    <x v="35"/>
    <x v="6"/>
    <n v="-1"/>
    <x v="513"/>
    <s v="8"/>
  </r>
  <r>
    <x v="8"/>
    <x v="2"/>
    <x v="6"/>
    <n v="0"/>
    <x v="578"/>
    <s v="8"/>
  </r>
  <r>
    <x v="30"/>
    <x v="1"/>
    <x v="6"/>
    <n v="-1"/>
    <x v="190"/>
    <s v="8"/>
  </r>
  <r>
    <x v="21"/>
    <x v="35"/>
    <x v="6"/>
    <n v="-1"/>
    <x v="509"/>
    <s v="8"/>
  </r>
  <r>
    <x v="4"/>
    <x v="106"/>
    <x v="6"/>
    <n v="0"/>
    <x v="1027"/>
    <s v="8"/>
  </r>
  <r>
    <x v="40"/>
    <x v="27"/>
    <x v="6"/>
    <n v="0"/>
    <x v="417"/>
    <s v="8"/>
  </r>
  <r>
    <x v="21"/>
    <x v="42"/>
    <x v="6"/>
    <n v="-1"/>
    <x v="506"/>
    <s v="8"/>
  </r>
  <r>
    <x v="29"/>
    <x v="24"/>
    <x v="6"/>
    <n v="-1"/>
    <x v="240"/>
    <s v="8"/>
  </r>
  <r>
    <x v="8"/>
    <x v="2"/>
    <x v="6"/>
    <n v="0"/>
    <x v="582"/>
    <s v="8"/>
  </r>
  <r>
    <x v="42"/>
    <x v="68"/>
    <x v="6"/>
    <n v="0"/>
    <x v="786"/>
    <s v="8"/>
  </r>
  <r>
    <x v="30"/>
    <x v="1"/>
    <x v="6"/>
    <n v="-1"/>
    <x v="186"/>
    <s v="8"/>
  </r>
  <r>
    <x v="21"/>
    <x v="42"/>
    <x v="6"/>
    <n v="-1"/>
    <x v="563"/>
    <s v="8"/>
  </r>
  <r>
    <x v="5"/>
    <x v="22"/>
    <x v="6"/>
    <n v="0"/>
    <x v="300"/>
    <s v="8"/>
  </r>
  <r>
    <x v="8"/>
    <x v="2"/>
    <x v="6"/>
    <n v="0"/>
    <x v="624"/>
    <s v="8"/>
  </r>
  <r>
    <x v="30"/>
    <x v="1"/>
    <x v="6"/>
    <n v="-1"/>
    <x v="183"/>
    <s v="8"/>
  </r>
  <r>
    <x v="21"/>
    <x v="0"/>
    <x v="6"/>
    <n v="0"/>
    <x v="618"/>
    <s v="8"/>
  </r>
  <r>
    <x v="29"/>
    <x v="29"/>
    <x v="6"/>
    <n v="-1"/>
    <x v="357"/>
    <s v="8"/>
  </r>
  <r>
    <x v="40"/>
    <x v="27"/>
    <x v="6"/>
    <n v="0"/>
    <x v="394"/>
    <s v="8"/>
  </r>
  <r>
    <x v="21"/>
    <x v="0"/>
    <x v="6"/>
    <n v="0"/>
    <x v="616"/>
    <s v="8"/>
  </r>
  <r>
    <x v="8"/>
    <x v="2"/>
    <x v="6"/>
    <n v="0"/>
    <x v="627"/>
    <s v="8"/>
  </r>
  <r>
    <x v="30"/>
    <x v="1"/>
    <x v="6"/>
    <n v="-1"/>
    <x v="319"/>
    <s v="8"/>
  </r>
  <r>
    <x v="5"/>
    <x v="22"/>
    <x v="6"/>
    <n v="0"/>
    <x v="285"/>
    <s v="8"/>
  </r>
  <r>
    <x v="21"/>
    <x v="0"/>
    <x v="6"/>
    <n v="0"/>
    <x v="611"/>
    <s v="8"/>
  </r>
  <r>
    <x v="5"/>
    <x v="22"/>
    <x v="6"/>
    <n v="0"/>
    <x v="316"/>
    <s v="8"/>
  </r>
  <r>
    <x v="4"/>
    <x v="106"/>
    <x v="6"/>
    <n v="0"/>
    <x v="1014"/>
    <s v="8"/>
  </r>
  <r>
    <x v="21"/>
    <x v="35"/>
    <x v="6"/>
    <n v="-1"/>
    <x v="519"/>
    <s v="8"/>
  </r>
  <r>
    <x v="8"/>
    <x v="2"/>
    <x v="6"/>
    <n v="0"/>
    <x v="570"/>
    <s v="8"/>
  </r>
  <r>
    <x v="30"/>
    <x v="17"/>
    <x v="6"/>
    <n v="0"/>
    <x v="173"/>
    <s v="8"/>
  </r>
  <r>
    <x v="8"/>
    <x v="2"/>
    <x v="6"/>
    <n v="0"/>
    <x v="594"/>
    <s v="8"/>
  </r>
  <r>
    <x v="5"/>
    <x v="22"/>
    <x v="6"/>
    <n v="0"/>
    <x v="306"/>
    <s v="8"/>
  </r>
  <r>
    <x v="42"/>
    <x v="68"/>
    <x v="6"/>
    <n v="0"/>
    <x v="756"/>
    <s v="8"/>
  </r>
  <r>
    <x v="29"/>
    <x v="12"/>
    <x v="6"/>
    <n v="0"/>
    <x v="100"/>
    <s v="8"/>
  </r>
  <r>
    <x v="21"/>
    <x v="35"/>
    <x v="6"/>
    <n v="-1"/>
    <x v="542"/>
    <s v="8"/>
  </r>
  <r>
    <x v="40"/>
    <x v="27"/>
    <x v="6"/>
    <n v="0"/>
    <x v="444"/>
    <s v="8"/>
  </r>
  <r>
    <x v="8"/>
    <x v="2"/>
    <x v="6"/>
    <n v="0"/>
    <x v="597"/>
    <s v="8"/>
  </r>
  <r>
    <x v="21"/>
    <x v="35"/>
    <x v="6"/>
    <n v="-1"/>
    <x v="500"/>
    <s v="8"/>
  </r>
  <r>
    <x v="30"/>
    <x v="17"/>
    <x v="6"/>
    <n v="0"/>
    <x v="170"/>
    <s v="8"/>
  </r>
  <r>
    <x v="29"/>
    <x v="13"/>
    <x v="6"/>
    <n v="-1"/>
    <x v="114"/>
    <s v="8"/>
  </r>
  <r>
    <x v="21"/>
    <x v="35"/>
    <x v="6"/>
    <n v="-1"/>
    <x v="496"/>
    <s v="8"/>
  </r>
  <r>
    <x v="8"/>
    <x v="2"/>
    <x v="6"/>
    <n v="0"/>
    <x v="600"/>
    <s v="8"/>
  </r>
  <r>
    <x v="30"/>
    <x v="17"/>
    <x v="6"/>
    <n v="0"/>
    <x v="165"/>
    <s v="8"/>
  </r>
  <r>
    <x v="40"/>
    <x v="27"/>
    <x v="6"/>
    <n v="0"/>
    <x v="440"/>
    <s v="8"/>
  </r>
  <r>
    <x v="5"/>
    <x v="22"/>
    <x v="6"/>
    <n v="0"/>
    <x v="310"/>
    <s v="8"/>
  </r>
  <r>
    <x v="21"/>
    <x v="35"/>
    <x v="6"/>
    <n v="-1"/>
    <x v="501"/>
    <s v="8"/>
  </r>
  <r>
    <x v="42"/>
    <x v="68"/>
    <x v="6"/>
    <n v="0"/>
    <x v="780"/>
    <s v="8"/>
  </r>
  <r>
    <x v="8"/>
    <x v="2"/>
    <x v="6"/>
    <n v="0"/>
    <x v="565"/>
    <s v="8"/>
  </r>
  <r>
    <x v="30"/>
    <x v="17"/>
    <x v="6"/>
    <n v="0"/>
    <x v="163"/>
    <s v="8"/>
  </r>
  <r>
    <x v="21"/>
    <x v="35"/>
    <x v="6"/>
    <n v="-1"/>
    <x v="490"/>
    <s v="8"/>
  </r>
  <r>
    <x v="4"/>
    <x v="106"/>
    <x v="6"/>
    <n v="0"/>
    <x v="1031"/>
    <s v="8"/>
  </r>
  <r>
    <x v="29"/>
    <x v="13"/>
    <x v="6"/>
    <n v="-1"/>
    <x v="110"/>
    <s v="8"/>
  </r>
  <r>
    <x v="21"/>
    <x v="35"/>
    <x v="6"/>
    <n v="-1"/>
    <x v="487"/>
    <s v="8"/>
  </r>
  <r>
    <x v="8"/>
    <x v="2"/>
    <x v="6"/>
    <n v="0"/>
    <x v="568"/>
    <s v="8"/>
  </r>
  <r>
    <x v="40"/>
    <x v="27"/>
    <x v="6"/>
    <n v="0"/>
    <x v="438"/>
    <s v="8"/>
  </r>
  <r>
    <x v="30"/>
    <x v="17"/>
    <x v="6"/>
    <n v="0"/>
    <x v="189"/>
    <s v="8"/>
  </r>
  <r>
    <x v="21"/>
    <x v="35"/>
    <x v="6"/>
    <n v="-1"/>
    <x v="512"/>
    <s v="8"/>
  </r>
  <r>
    <x v="29"/>
    <x v="13"/>
    <x v="6"/>
    <n v="-1"/>
    <x v="107"/>
    <s v="8"/>
  </r>
  <r>
    <x v="30"/>
    <x v="17"/>
    <x v="6"/>
    <n v="0"/>
    <x v="195"/>
    <s v="8"/>
  </r>
  <r>
    <x v="42"/>
    <x v="68"/>
    <x v="6"/>
    <n v="0"/>
    <x v="790"/>
    <s v="8"/>
  </r>
  <r>
    <x v="8"/>
    <x v="2"/>
    <x v="6"/>
    <n v="0"/>
    <x v="1024"/>
    <s v="8"/>
  </r>
  <r>
    <x v="4"/>
    <x v="89"/>
    <x v="6"/>
    <n v="-1"/>
    <x v="1003"/>
    <s v="8"/>
  </r>
  <r>
    <x v="8"/>
    <x v="2"/>
    <x v="6"/>
    <n v="0"/>
    <x v="1082"/>
    <s v="8"/>
  </r>
  <r>
    <x v="30"/>
    <x v="23"/>
    <x v="6"/>
    <n v="0"/>
    <x v="940"/>
    <s v="8"/>
  </r>
  <r>
    <x v="21"/>
    <x v="70"/>
    <x v="6"/>
    <n v="-1"/>
    <x v="654"/>
    <s v="8"/>
  </r>
  <r>
    <x v="4"/>
    <x v="38"/>
    <x v="6"/>
    <n v="0"/>
    <x v="585"/>
    <s v="8"/>
  </r>
  <r>
    <x v="21"/>
    <x v="69"/>
    <x v="6"/>
    <n v="-1"/>
    <x v="651"/>
    <s v="8"/>
  </r>
  <r>
    <x v="29"/>
    <x v="2"/>
    <x v="6"/>
    <n v="0"/>
    <x v="21"/>
    <s v="8"/>
  </r>
  <r>
    <x v="8"/>
    <x v="2"/>
    <x v="6"/>
    <n v="0"/>
    <x v="1086"/>
    <s v="8"/>
  </r>
  <r>
    <x v="40"/>
    <x v="1"/>
    <x v="6"/>
    <n v="0"/>
    <x v="82"/>
    <s v="8"/>
  </r>
  <r>
    <x v="30"/>
    <x v="23"/>
    <x v="6"/>
    <n v="0"/>
    <x v="916"/>
    <s v="8"/>
  </r>
  <r>
    <x v="21"/>
    <x v="67"/>
    <x v="6"/>
    <n v="-1"/>
    <x v="647"/>
    <s v="8"/>
  </r>
  <r>
    <x v="30"/>
    <x v="23"/>
    <x v="6"/>
    <n v="0"/>
    <x v="894"/>
    <s v="8"/>
  </r>
  <r>
    <x v="5"/>
    <x v="8"/>
    <x v="6"/>
    <n v="0"/>
    <x v="53"/>
    <s v="8"/>
  </r>
  <r>
    <x v="8"/>
    <x v="2"/>
    <x v="6"/>
    <n v="0"/>
    <x v="1110"/>
    <s v="8"/>
  </r>
  <r>
    <x v="29"/>
    <x v="2"/>
    <x v="6"/>
    <n v="-1"/>
    <x v="79"/>
    <s v="8"/>
  </r>
  <r>
    <x v="21"/>
    <x v="67"/>
    <x v="6"/>
    <n v="0"/>
    <x v="652"/>
    <s v="8"/>
  </r>
  <r>
    <x v="42"/>
    <x v="48"/>
    <x v="6"/>
    <n v="0"/>
    <x v="744"/>
    <s v="8"/>
  </r>
  <r>
    <x v="21"/>
    <x v="73"/>
    <x v="6"/>
    <n v="-1"/>
    <x v="678"/>
    <s v="8"/>
  </r>
  <r>
    <x v="8"/>
    <x v="2"/>
    <x v="6"/>
    <n v="0"/>
    <x v="1032"/>
    <s v="8"/>
  </r>
  <r>
    <x v="30"/>
    <x v="23"/>
    <x v="6"/>
    <n v="0"/>
    <x v="890"/>
    <s v="8"/>
  </r>
  <r>
    <x v="40"/>
    <x v="1"/>
    <x v="6"/>
    <n v="0"/>
    <x v="108"/>
    <s v="8"/>
  </r>
  <r>
    <x v="21"/>
    <x v="73"/>
    <x v="6"/>
    <n v="-1"/>
    <x v="676"/>
    <s v="8"/>
  </r>
  <r>
    <x v="29"/>
    <x v="2"/>
    <x v="6"/>
    <n v="-1"/>
    <x v="135"/>
    <s v="8"/>
  </r>
  <r>
    <x v="8"/>
    <x v="2"/>
    <x v="6"/>
    <n v="0"/>
    <x v="980"/>
    <s v="8"/>
  </r>
  <r>
    <x v="30"/>
    <x v="23"/>
    <x v="6"/>
    <n v="0"/>
    <x v="886"/>
    <s v="8"/>
  </r>
  <r>
    <x v="21"/>
    <x v="73"/>
    <x v="6"/>
    <n v="-1"/>
    <x v="679"/>
    <s v="8"/>
  </r>
  <r>
    <x v="4"/>
    <x v="89"/>
    <x v="6"/>
    <n v="-1"/>
    <x v="798"/>
    <s v="8"/>
  </r>
  <r>
    <x v="40"/>
    <x v="1"/>
    <x v="6"/>
    <n v="0"/>
    <x v="115"/>
    <s v="8"/>
  </r>
  <r>
    <x v="21"/>
    <x v="73"/>
    <x v="6"/>
    <n v="-1"/>
    <x v="670"/>
    <s v="8"/>
  </r>
  <r>
    <x v="30"/>
    <x v="23"/>
    <x v="6"/>
    <n v="0"/>
    <x v="883"/>
    <s v="8"/>
  </r>
  <r>
    <x v="42"/>
    <x v="48"/>
    <x v="6"/>
    <n v="0"/>
    <x v="741"/>
    <s v="8"/>
  </r>
  <r>
    <x v="8"/>
    <x v="2"/>
    <x v="6"/>
    <n v="0"/>
    <x v="993"/>
    <s v="8"/>
  </r>
  <r>
    <x v="21"/>
    <x v="70"/>
    <x v="6"/>
    <n v="-1"/>
    <x v="658"/>
    <s v="8"/>
  </r>
  <r>
    <x v="29"/>
    <x v="2"/>
    <x v="6"/>
    <n v="-1"/>
    <x v="26"/>
    <s v="8"/>
  </r>
  <r>
    <x v="5"/>
    <x v="8"/>
    <x v="6"/>
    <n v="0"/>
    <x v="76"/>
    <s v="8"/>
  </r>
  <r>
    <x v="21"/>
    <x v="68"/>
    <x v="6"/>
    <n v="0"/>
    <x v="700"/>
    <s v="8"/>
  </r>
  <r>
    <x v="42"/>
    <x v="48"/>
    <x v="6"/>
    <n v="0"/>
    <x v="642"/>
    <s v="8"/>
  </r>
  <r>
    <x v="21"/>
    <x v="68"/>
    <x v="6"/>
    <n v="0"/>
    <x v="702"/>
    <s v="8"/>
  </r>
  <r>
    <x v="29"/>
    <x v="2"/>
    <x v="6"/>
    <n v="-1"/>
    <x v="36"/>
    <s v="8"/>
  </r>
  <r>
    <x v="8"/>
    <x v="2"/>
    <x v="6"/>
    <n v="0"/>
    <x v="1106"/>
    <s v="8"/>
  </r>
  <r>
    <x v="30"/>
    <x v="23"/>
    <x v="6"/>
    <n v="0"/>
    <x v="934"/>
    <s v="8"/>
  </r>
  <r>
    <x v="21"/>
    <x v="68"/>
    <x v="6"/>
    <n v="0"/>
    <x v="715"/>
    <s v="8"/>
  </r>
  <r>
    <x v="40"/>
    <x v="1"/>
    <x v="6"/>
    <n v="0"/>
    <x v="92"/>
    <s v="8"/>
  </r>
  <r>
    <x v="30"/>
    <x v="23"/>
    <x v="6"/>
    <n v="0"/>
    <x v="952"/>
    <s v="8"/>
  </r>
  <r>
    <x v="8"/>
    <x v="2"/>
    <x v="6"/>
    <n v="0"/>
    <x v="1092"/>
    <s v="8"/>
  </r>
  <r>
    <x v="4"/>
    <x v="38"/>
    <x v="6"/>
    <n v="0"/>
    <x v="588"/>
    <s v="8"/>
  </r>
  <r>
    <x v="21"/>
    <x v="68"/>
    <x v="6"/>
    <n v="0"/>
    <x v="712"/>
    <s v="8"/>
  </r>
  <r>
    <x v="29"/>
    <x v="2"/>
    <x v="6"/>
    <n v="-1"/>
    <x v="31"/>
    <s v="8"/>
  </r>
  <r>
    <x v="21"/>
    <x v="68"/>
    <x v="6"/>
    <n v="-1"/>
    <x v="710"/>
    <s v="8"/>
  </r>
  <r>
    <x v="30"/>
    <x v="23"/>
    <x v="6"/>
    <n v="0"/>
    <x v="949"/>
    <s v="8"/>
  </r>
  <r>
    <x v="8"/>
    <x v="2"/>
    <x v="6"/>
    <n v="0"/>
    <x v="1080"/>
    <s v="8"/>
  </r>
  <r>
    <x v="5"/>
    <x v="8"/>
    <x v="6"/>
    <n v="0"/>
    <x v="42"/>
    <s v="8"/>
  </r>
  <r>
    <x v="42"/>
    <x v="48"/>
    <x v="6"/>
    <n v="0"/>
    <x v="738"/>
    <s v="8"/>
  </r>
  <r>
    <x v="21"/>
    <x v="68"/>
    <x v="6"/>
    <n v="0"/>
    <x v="706"/>
    <s v="8"/>
  </r>
  <r>
    <x v="40"/>
    <x v="1"/>
    <x v="6"/>
    <n v="0"/>
    <x v="89"/>
    <s v="8"/>
  </r>
  <r>
    <x v="29"/>
    <x v="2"/>
    <x v="6"/>
    <n v="-1"/>
    <x v="37"/>
    <s v="8"/>
  </r>
  <r>
    <x v="8"/>
    <x v="2"/>
    <x v="6"/>
    <n v="0"/>
    <x v="1077"/>
    <s v="8"/>
  </r>
  <r>
    <x v="21"/>
    <x v="68"/>
    <x v="6"/>
    <n v="-1"/>
    <x v="682"/>
    <s v="8"/>
  </r>
  <r>
    <x v="30"/>
    <x v="23"/>
    <x v="6"/>
    <n v="0"/>
    <x v="946"/>
    <s v="8"/>
  </r>
  <r>
    <x v="30"/>
    <x v="23"/>
    <x v="6"/>
    <n v="0"/>
    <x v="943"/>
    <s v="8"/>
  </r>
  <r>
    <x v="21"/>
    <x v="70"/>
    <x v="6"/>
    <n v="-1"/>
    <x v="680"/>
    <s v="8"/>
  </r>
  <r>
    <x v="5"/>
    <x v="8"/>
    <x v="6"/>
    <n v="0"/>
    <x v="47"/>
    <s v="8"/>
  </r>
  <r>
    <x v="8"/>
    <x v="2"/>
    <x v="6"/>
    <n v="0"/>
    <x v="1081"/>
    <s v="8"/>
  </r>
  <r>
    <x v="40"/>
    <x v="1"/>
    <x v="6"/>
    <n v="0"/>
    <x v="85"/>
    <s v="8"/>
  </r>
  <r>
    <x v="21"/>
    <x v="77"/>
    <x v="6"/>
    <n v="0"/>
    <x v="726"/>
    <s v="8"/>
  </r>
  <r>
    <x v="5"/>
    <x v="8"/>
    <x v="6"/>
    <n v="0"/>
    <x v="158"/>
    <s v="8"/>
  </r>
  <r>
    <x v="29"/>
    <x v="2"/>
    <x v="6"/>
    <n v="0"/>
    <x v="131"/>
    <s v="8"/>
  </r>
  <r>
    <x v="21"/>
    <x v="77"/>
    <x v="6"/>
    <n v="0"/>
    <x v="789"/>
    <s v="8"/>
  </r>
  <r>
    <x v="40"/>
    <x v="1"/>
    <x v="6"/>
    <n v="0"/>
    <x v="102"/>
    <s v="8"/>
  </r>
  <r>
    <x v="8"/>
    <x v="2"/>
    <x v="6"/>
    <n v="0"/>
    <x v="968"/>
    <s v="8"/>
  </r>
  <r>
    <x v="30"/>
    <x v="23"/>
    <x v="6"/>
    <n v="0"/>
    <x v="900"/>
    <s v="8"/>
  </r>
  <r>
    <x v="21"/>
    <x v="77"/>
    <x v="6"/>
    <n v="0"/>
    <x v="785"/>
    <s v="8"/>
  </r>
  <r>
    <x v="4"/>
    <x v="89"/>
    <x v="6"/>
    <n v="-1"/>
    <x v="1007"/>
    <s v="8"/>
  </r>
  <r>
    <x v="29"/>
    <x v="14"/>
    <x v="6"/>
    <n v="0"/>
    <x v="156"/>
    <s v="8"/>
  </r>
  <r>
    <x v="21"/>
    <x v="77"/>
    <x v="6"/>
    <n v="-1"/>
    <x v="783"/>
    <s v="8"/>
  </r>
  <r>
    <x v="8"/>
    <x v="2"/>
    <x v="6"/>
    <n v="0"/>
    <x v="971"/>
    <s v="8"/>
  </r>
  <r>
    <x v="30"/>
    <x v="23"/>
    <x v="6"/>
    <n v="0"/>
    <x v="898"/>
    <s v="8"/>
  </r>
  <r>
    <x v="42"/>
    <x v="81"/>
    <x v="6"/>
    <n v="-1"/>
    <x v="724"/>
    <s v="8"/>
  </r>
  <r>
    <x v="5"/>
    <x v="25"/>
    <x v="6"/>
    <n v="-1"/>
    <x v="262"/>
    <s v="8"/>
  </r>
  <r>
    <x v="21"/>
    <x v="77"/>
    <x v="6"/>
    <n v="-1"/>
    <x v="779"/>
    <s v="8"/>
  </r>
  <r>
    <x v="40"/>
    <x v="1"/>
    <x v="6"/>
    <n v="0"/>
    <x v="321"/>
    <s v="8"/>
  </r>
  <r>
    <x v="8"/>
    <x v="2"/>
    <x v="6"/>
    <n v="0"/>
    <x v="995"/>
    <s v="8"/>
  </r>
  <r>
    <x v="30"/>
    <x v="23"/>
    <x v="6"/>
    <n v="0"/>
    <x v="796"/>
    <s v="8"/>
  </r>
  <r>
    <x v="21"/>
    <x v="77"/>
    <x v="6"/>
    <n v="0"/>
    <x v="755"/>
    <s v="8"/>
  </r>
  <r>
    <x v="29"/>
    <x v="12"/>
    <x v="6"/>
    <n v="-1"/>
    <x v="152"/>
    <s v="8"/>
  </r>
  <r>
    <x v="21"/>
    <x v="77"/>
    <x v="6"/>
    <n v="0"/>
    <x v="734"/>
    <s v="8"/>
  </r>
  <r>
    <x v="30"/>
    <x v="23"/>
    <x v="6"/>
    <n v="0"/>
    <x v="216"/>
    <s v="8"/>
  </r>
  <r>
    <x v="8"/>
    <x v="2"/>
    <x v="6"/>
    <n v="0"/>
    <x v="1017"/>
    <s v="8"/>
  </r>
  <r>
    <x v="5"/>
    <x v="25"/>
    <x v="6"/>
    <n v="0"/>
    <x v="262"/>
    <s v="8"/>
  </r>
  <r>
    <x v="40"/>
    <x v="1"/>
    <x v="6"/>
    <n v="0"/>
    <x v="431"/>
    <s v="8"/>
  </r>
  <r>
    <x v="21"/>
    <x v="77"/>
    <x v="6"/>
    <n v="0"/>
    <x v="731"/>
    <s v="8"/>
  </r>
  <r>
    <x v="42"/>
    <x v="78"/>
    <x v="6"/>
    <n v="-1"/>
    <x v="724"/>
    <s v="8"/>
  </r>
  <r>
    <x v="29"/>
    <x v="12"/>
    <x v="6"/>
    <n v="1"/>
    <x v="148"/>
    <s v="8"/>
  </r>
  <r>
    <x v="8"/>
    <x v="2"/>
    <x v="6"/>
    <n v="0"/>
    <x v="1021"/>
    <s v="8"/>
  </r>
  <r>
    <x v="21"/>
    <x v="77"/>
    <x v="6"/>
    <n v="0"/>
    <x v="728"/>
    <s v="8"/>
  </r>
  <r>
    <x v="30"/>
    <x v="23"/>
    <x v="6"/>
    <n v="0"/>
    <x v="213"/>
    <s v="8"/>
  </r>
  <r>
    <x v="29"/>
    <x v="14"/>
    <x v="6"/>
    <n v="-1"/>
    <x v="140"/>
    <s v="8"/>
  </r>
  <r>
    <x v="42"/>
    <x v="48"/>
    <x v="6"/>
    <n v="0"/>
    <x v="748"/>
    <s v="8"/>
  </r>
  <r>
    <x v="30"/>
    <x v="23"/>
    <x v="6"/>
    <n v="0"/>
    <x v="913"/>
    <s v="8"/>
  </r>
  <r>
    <x v="21"/>
    <x v="77"/>
    <x v="6"/>
    <n v="-1"/>
    <x v="794"/>
    <s v="8"/>
  </r>
  <r>
    <x v="21"/>
    <x v="73"/>
    <x v="6"/>
    <n v="-1"/>
    <x v="666"/>
    <s v="8"/>
  </r>
  <r>
    <x v="8"/>
    <x v="2"/>
    <x v="6"/>
    <n v="0"/>
    <x v="987"/>
    <s v="8"/>
  </r>
  <r>
    <x v="30"/>
    <x v="23"/>
    <x v="6"/>
    <n v="0"/>
    <x v="880"/>
    <s v="8"/>
  </r>
  <r>
    <x v="21"/>
    <x v="73"/>
    <x v="6"/>
    <n v="-1"/>
    <x v="720"/>
    <s v="8"/>
  </r>
  <r>
    <x v="40"/>
    <x v="1"/>
    <x v="6"/>
    <n v="0"/>
    <x v="112"/>
    <s v="8"/>
  </r>
  <r>
    <x v="29"/>
    <x v="2"/>
    <x v="6"/>
    <n v="0"/>
    <x v="129"/>
    <s v="8"/>
  </r>
  <r>
    <x v="21"/>
    <x v="73"/>
    <x v="6"/>
    <n v="-1"/>
    <x v="773"/>
    <s v="8"/>
  </r>
  <r>
    <x v="8"/>
    <x v="2"/>
    <x v="6"/>
    <n v="0"/>
    <x v="991"/>
    <s v="8"/>
  </r>
  <r>
    <x v="30"/>
    <x v="23"/>
    <x v="6"/>
    <n v="0"/>
    <x v="884"/>
    <s v="8"/>
  </r>
  <r>
    <x v="5"/>
    <x v="26"/>
    <x v="6"/>
    <n v="0"/>
    <x v="265"/>
    <s v="8"/>
  </r>
  <r>
    <x v="21"/>
    <x v="73"/>
    <x v="6"/>
    <n v="-1"/>
    <x v="769"/>
    <s v="8"/>
  </r>
  <r>
    <x v="42"/>
    <x v="85"/>
    <x v="6"/>
    <n v="-1"/>
    <x v="750"/>
    <s v="8"/>
  </r>
  <r>
    <x v="30"/>
    <x v="23"/>
    <x v="6"/>
    <n v="0"/>
    <x v="904"/>
    <s v="8"/>
  </r>
  <r>
    <x v="8"/>
    <x v="2"/>
    <x v="6"/>
    <n v="0"/>
    <x v="975"/>
    <s v="8"/>
  </r>
  <r>
    <x v="4"/>
    <x v="89"/>
    <x v="6"/>
    <n v="-1"/>
    <x v="1009"/>
    <s v="8"/>
  </r>
  <r>
    <x v="21"/>
    <x v="73"/>
    <x v="6"/>
    <n v="-1"/>
    <x v="774"/>
    <s v="8"/>
  </r>
  <r>
    <x v="29"/>
    <x v="2"/>
    <x v="6"/>
    <n v="0"/>
    <x v="125"/>
    <s v="8"/>
  </r>
  <r>
    <x v="40"/>
    <x v="1"/>
    <x v="6"/>
    <n v="0"/>
    <x v="109"/>
    <s v="8"/>
  </r>
  <r>
    <x v="21"/>
    <x v="73"/>
    <x v="6"/>
    <n v="-1"/>
    <x v="763"/>
    <s v="8"/>
  </r>
  <r>
    <x v="8"/>
    <x v="2"/>
    <x v="6"/>
    <n v="0"/>
    <x v="959"/>
    <s v="8"/>
  </r>
  <r>
    <x v="30"/>
    <x v="23"/>
    <x v="6"/>
    <n v="0"/>
    <x v="910"/>
    <s v="8"/>
  </r>
  <r>
    <x v="21"/>
    <x v="87"/>
    <x v="6"/>
    <n v="0"/>
    <x v="759"/>
    <s v="8"/>
  </r>
  <r>
    <x v="29"/>
    <x v="14"/>
    <x v="6"/>
    <n v="-1"/>
    <x v="121"/>
    <s v="8"/>
  </r>
  <r>
    <x v="40"/>
    <x v="1"/>
    <x v="6"/>
    <n v="0"/>
    <x v="105"/>
    <s v="8"/>
  </r>
  <r>
    <x v="8"/>
    <x v="2"/>
    <x v="6"/>
    <n v="0"/>
    <x v="962"/>
    <s v="8"/>
  </r>
  <r>
    <x v="30"/>
    <x v="23"/>
    <x v="6"/>
    <n v="0"/>
    <x v="907"/>
    <s v="8"/>
  </r>
  <r>
    <x v="21"/>
    <x v="77"/>
    <x v="6"/>
    <n v="-1"/>
    <x v="776"/>
    <s v="8"/>
  </r>
  <r>
    <x v="5"/>
    <x v="25"/>
    <x v="6"/>
    <n v="0"/>
    <x v="269"/>
    <s v="8"/>
  </r>
  <r>
    <x v="42"/>
    <x v="85"/>
    <x v="6"/>
    <n v="-1"/>
    <x v="724"/>
    <s v="8"/>
  </r>
  <r>
    <x v="8"/>
    <x v="2"/>
    <x v="6"/>
    <n v="0"/>
    <x v="973"/>
    <s v="8"/>
  </r>
  <r>
    <x v="29"/>
    <x v="29"/>
    <x v="6"/>
    <n v="-1"/>
    <x v="362"/>
    <s v="8"/>
  </r>
  <r>
    <x v="8"/>
    <x v="61"/>
    <x v="6"/>
    <n v="0"/>
    <x v="631"/>
    <s v="8"/>
  </r>
  <r>
    <x v="21"/>
    <x v="0"/>
    <x v="6"/>
    <n v="0"/>
    <x v="607"/>
    <s v="8"/>
  </r>
  <r>
    <x v="30"/>
    <x v="1"/>
    <x v="6"/>
    <n v="0"/>
    <x v="43"/>
    <s v="8"/>
  </r>
  <r>
    <x v="14"/>
    <x v="2"/>
    <x v="6"/>
    <n v="0"/>
    <x v="1086"/>
    <s v="8"/>
  </r>
  <r>
    <x v="5"/>
    <x v="19"/>
    <x v="6"/>
    <n v="0"/>
    <x v="201"/>
    <s v="8"/>
  </r>
  <r>
    <x v="15"/>
    <x v="46"/>
    <x v="6"/>
    <n v="0"/>
    <x v="534"/>
    <s v="8"/>
  </r>
  <r>
    <x v="29"/>
    <x v="31"/>
    <x v="6"/>
    <n v="0"/>
    <x v="404"/>
    <s v="8"/>
  </r>
  <r>
    <x v="14"/>
    <x v="2"/>
    <x v="6"/>
    <n v="0"/>
    <x v="1082"/>
    <s v="8"/>
  </r>
  <r>
    <x v="40"/>
    <x v="27"/>
    <x v="6"/>
    <n v="0"/>
    <x v="475"/>
    <s v="8"/>
  </r>
  <r>
    <x v="30"/>
    <x v="1"/>
    <x v="6"/>
    <n v="0"/>
    <x v="59"/>
    <s v="8"/>
  </r>
  <r>
    <x v="14"/>
    <x v="2"/>
    <x v="6"/>
    <n v="0"/>
    <x v="1081"/>
    <s v="8"/>
  </r>
  <r>
    <x v="15"/>
    <x v="46"/>
    <x v="6"/>
    <n v="0"/>
    <x v="538"/>
    <s v="8"/>
  </r>
  <r>
    <x v="30"/>
    <x v="1"/>
    <x v="6"/>
    <n v="0"/>
    <x v="60"/>
    <s v="8"/>
  </r>
  <r>
    <x v="5"/>
    <x v="19"/>
    <x v="6"/>
    <n v="0"/>
    <x v="227"/>
    <s v="8"/>
  </r>
  <r>
    <x v="29"/>
    <x v="31"/>
    <x v="6"/>
    <n v="0"/>
    <x v="401"/>
    <s v="8"/>
  </r>
  <r>
    <x v="14"/>
    <x v="2"/>
    <x v="6"/>
    <n v="0"/>
    <x v="1077"/>
    <s v="8"/>
  </r>
  <r>
    <x v="42"/>
    <x v="68"/>
    <x v="6"/>
    <n v="0"/>
    <x v="673"/>
    <s v="8"/>
  </r>
  <r>
    <x v="15"/>
    <x v="46"/>
    <x v="6"/>
    <n v="-1"/>
    <x v="641"/>
    <s v="8"/>
  </r>
  <r>
    <x v="14"/>
    <x v="2"/>
    <x v="6"/>
    <n v="0"/>
    <x v="1080"/>
    <s v="8"/>
  </r>
  <r>
    <x v="30"/>
    <x v="1"/>
    <x v="6"/>
    <n v="0"/>
    <x v="74"/>
    <s v="8"/>
  </r>
  <r>
    <x v="40"/>
    <x v="27"/>
    <x v="6"/>
    <n v="0"/>
    <x v="482"/>
    <s v="8"/>
  </r>
  <r>
    <x v="4"/>
    <x v="106"/>
    <x v="6"/>
    <n v="0"/>
    <x v="960"/>
    <s v="8"/>
  </r>
  <r>
    <x v="14"/>
    <x v="2"/>
    <x v="6"/>
    <n v="0"/>
    <x v="1092"/>
    <s v="8"/>
  </r>
  <r>
    <x v="15"/>
    <x v="64"/>
    <x v="6"/>
    <n v="0"/>
    <x v="644"/>
    <s v="8"/>
  </r>
  <r>
    <x v="29"/>
    <x v="31"/>
    <x v="6"/>
    <n v="0"/>
    <x v="400"/>
    <s v="8"/>
  </r>
  <r>
    <x v="14"/>
    <x v="2"/>
    <x v="6"/>
    <n v="0"/>
    <x v="1106"/>
    <s v="8"/>
  </r>
  <r>
    <x v="30"/>
    <x v="1"/>
    <x v="6"/>
    <n v="0"/>
    <x v="70"/>
    <s v="8"/>
  </r>
  <r>
    <x v="40"/>
    <x v="27"/>
    <x v="6"/>
    <n v="0"/>
    <x v="480"/>
    <s v="8"/>
  </r>
  <r>
    <x v="15"/>
    <x v="77"/>
    <x v="6"/>
    <n v="0"/>
    <x v="742"/>
    <s v="8"/>
  </r>
  <r>
    <x v="30"/>
    <x v="1"/>
    <x v="6"/>
    <n v="0"/>
    <x v="69"/>
    <s v="8"/>
  </r>
  <r>
    <x v="14"/>
    <x v="2"/>
    <x v="6"/>
    <n v="0"/>
    <x v="1103"/>
    <s v="8"/>
  </r>
  <r>
    <x v="42"/>
    <x v="68"/>
    <x v="6"/>
    <n v="0"/>
    <x v="671"/>
    <s v="8"/>
  </r>
  <r>
    <x v="5"/>
    <x v="19"/>
    <x v="6"/>
    <n v="0"/>
    <x v="232"/>
    <s v="8"/>
  </r>
  <r>
    <x v="15"/>
    <x v="46"/>
    <x v="6"/>
    <n v="0"/>
    <x v="531"/>
    <s v="8"/>
  </r>
  <r>
    <x v="29"/>
    <x v="31"/>
    <x v="6"/>
    <n v="0"/>
    <x v="408"/>
    <s v="8"/>
  </r>
  <r>
    <x v="14"/>
    <x v="2"/>
    <x v="6"/>
    <n v="0"/>
    <x v="962"/>
    <s v="8"/>
  </r>
  <r>
    <x v="42"/>
    <x v="68"/>
    <x v="6"/>
    <n v="0"/>
    <x v="718"/>
    <s v="8"/>
  </r>
  <r>
    <x v="15"/>
    <x v="35"/>
    <x v="6"/>
    <n v="-1"/>
    <x v="554"/>
    <s v="8"/>
  </r>
  <r>
    <x v="29"/>
    <x v="31"/>
    <x v="6"/>
    <n v="0"/>
    <x v="407"/>
    <s v="8"/>
  </r>
  <r>
    <x v="14"/>
    <x v="2"/>
    <x v="6"/>
    <n v="0"/>
    <x v="959"/>
    <s v="8"/>
  </r>
  <r>
    <x v="30"/>
    <x v="1"/>
    <x v="6"/>
    <n v="-1"/>
    <x v="160"/>
    <s v="8"/>
  </r>
  <r>
    <x v="4"/>
    <x v="106"/>
    <x v="6"/>
    <n v="0"/>
    <x v="966"/>
    <s v="8"/>
  </r>
  <r>
    <x v="14"/>
    <x v="2"/>
    <x v="6"/>
    <n v="0"/>
    <x v="975"/>
    <s v="8"/>
  </r>
  <r>
    <x v="15"/>
    <x v="35"/>
    <x v="6"/>
    <n v="-1"/>
    <x v="558"/>
    <s v="8"/>
  </r>
  <r>
    <x v="40"/>
    <x v="27"/>
    <x v="6"/>
    <n v="0"/>
    <x v="468"/>
    <s v="8"/>
  </r>
  <r>
    <x v="30"/>
    <x v="1"/>
    <x v="6"/>
    <n v="-1"/>
    <x v="56"/>
    <s v="8"/>
  </r>
  <r>
    <x v="14"/>
    <x v="2"/>
    <x v="6"/>
    <n v="0"/>
    <x v="991"/>
    <s v="8"/>
  </r>
  <r>
    <x v="29"/>
    <x v="31"/>
    <x v="6"/>
    <n v="0"/>
    <x v="414"/>
    <s v="8"/>
  </r>
  <r>
    <x v="15"/>
    <x v="47"/>
    <x v="6"/>
    <n v="-1"/>
    <x v="560"/>
    <s v="8"/>
  </r>
  <r>
    <x v="30"/>
    <x v="1"/>
    <x v="6"/>
    <n v="-1"/>
    <x v="52"/>
    <s v="8"/>
  </r>
  <r>
    <x v="14"/>
    <x v="2"/>
    <x v="6"/>
    <n v="0"/>
    <x v="987"/>
    <s v="8"/>
  </r>
  <r>
    <x v="5"/>
    <x v="19"/>
    <x v="6"/>
    <n v="0"/>
    <x v="177"/>
    <s v="8"/>
  </r>
  <r>
    <x v="42"/>
    <x v="68"/>
    <x v="6"/>
    <n v="0"/>
    <x v="668"/>
    <s v="8"/>
  </r>
  <r>
    <x v="14"/>
    <x v="2"/>
    <x v="6"/>
    <n v="0"/>
    <x v="993"/>
    <s v="8"/>
  </r>
  <r>
    <x v="15"/>
    <x v="47"/>
    <x v="6"/>
    <n v="-1"/>
    <x v="532"/>
    <s v="8"/>
  </r>
  <r>
    <x v="29"/>
    <x v="31"/>
    <x v="6"/>
    <n v="0"/>
    <x v="411"/>
    <s v="8"/>
  </r>
  <r>
    <x v="40"/>
    <x v="27"/>
    <x v="6"/>
    <n v="0"/>
    <x v="466"/>
    <s v="8"/>
  </r>
  <r>
    <x v="14"/>
    <x v="2"/>
    <x v="6"/>
    <n v="0"/>
    <x v="980"/>
    <s v="8"/>
  </r>
  <r>
    <x v="30"/>
    <x v="1"/>
    <x v="6"/>
    <n v="-1"/>
    <x v="57"/>
    <s v="8"/>
  </r>
  <r>
    <x v="15"/>
    <x v="46"/>
    <x v="6"/>
    <n v="0"/>
    <x v="528"/>
    <s v="8"/>
  </r>
  <r>
    <x v="30"/>
    <x v="1"/>
    <x v="6"/>
    <n v="0"/>
    <x v="46"/>
    <s v="8"/>
  </r>
  <r>
    <x v="14"/>
    <x v="2"/>
    <x v="6"/>
    <n v="0"/>
    <x v="1032"/>
    <s v="8"/>
  </r>
  <r>
    <x v="4"/>
    <x v="106"/>
    <x v="6"/>
    <n v="0"/>
    <x v="173"/>
    <s v="8"/>
  </r>
  <r>
    <x v="40"/>
    <x v="27"/>
    <x v="6"/>
    <n v="0"/>
    <x v="469"/>
    <s v="8"/>
  </r>
  <r>
    <x v="14"/>
    <x v="2"/>
    <x v="6"/>
    <n v="0"/>
    <x v="1110"/>
    <s v="8"/>
  </r>
  <r>
    <x v="5"/>
    <x v="19"/>
    <x v="6"/>
    <n v="0"/>
    <x v="171"/>
    <s v="8"/>
  </r>
  <r>
    <x v="42"/>
    <x v="68"/>
    <x v="6"/>
    <n v="0"/>
    <x v="677"/>
    <s v="8"/>
  </r>
  <r>
    <x v="14"/>
    <x v="2"/>
    <x v="6"/>
    <n v="0"/>
    <x v="1100"/>
    <s v="8"/>
  </r>
  <r>
    <x v="14"/>
    <x v="2"/>
    <x v="6"/>
    <n v="0"/>
    <x v="1054"/>
    <s v="8"/>
  </r>
  <r>
    <x v="15"/>
    <x v="77"/>
    <x v="6"/>
    <n v="0"/>
    <x v="728"/>
    <s v="8"/>
  </r>
  <r>
    <x v="40"/>
    <x v="27"/>
    <x v="6"/>
    <n v="0"/>
    <x v="464"/>
    <s v="8"/>
  </r>
  <r>
    <x v="14"/>
    <x v="2"/>
    <x v="6"/>
    <n v="0"/>
    <x v="1067"/>
    <s v="8"/>
  </r>
  <r>
    <x v="30"/>
    <x v="1"/>
    <x v="6"/>
    <n v="0"/>
    <x v="4"/>
    <s v="8"/>
  </r>
  <r>
    <x v="29"/>
    <x v="31"/>
    <x v="6"/>
    <n v="0"/>
    <x v="391"/>
    <s v="8"/>
  </r>
  <r>
    <x v="15"/>
    <x v="77"/>
    <x v="6"/>
    <n v="0"/>
    <x v="731"/>
    <s v="8"/>
  </r>
  <r>
    <x v="14"/>
    <x v="2"/>
    <x v="6"/>
    <n v="0"/>
    <x v="1071"/>
    <s v="8"/>
  </r>
  <r>
    <x v="30"/>
    <x v="1"/>
    <x v="6"/>
    <n v="0"/>
    <x v="1"/>
    <s v="8"/>
  </r>
  <r>
    <x v="42"/>
    <x v="68"/>
    <x v="6"/>
    <n v="0"/>
    <x v="648"/>
    <s v="8"/>
  </r>
  <r>
    <x v="5"/>
    <x v="19"/>
    <x v="6"/>
    <n v="0"/>
    <x v="207"/>
    <s v="8"/>
  </r>
  <r>
    <x v="14"/>
    <x v="2"/>
    <x v="6"/>
    <n v="0"/>
    <x v="1061"/>
    <s v="8"/>
  </r>
  <r>
    <x v="15"/>
    <x v="77"/>
    <x v="6"/>
    <n v="0"/>
    <x v="734"/>
    <s v="8"/>
  </r>
  <r>
    <x v="40"/>
    <x v="27"/>
    <x v="6"/>
    <n v="0"/>
    <x v="455"/>
    <s v="8"/>
  </r>
  <r>
    <x v="30"/>
    <x v="1"/>
    <x v="6"/>
    <n v="0"/>
    <x v="28"/>
    <s v="8"/>
  </r>
  <r>
    <x v="14"/>
    <x v="2"/>
    <x v="6"/>
    <n v="0"/>
    <x v="1057"/>
    <s v="8"/>
  </r>
  <r>
    <x v="29"/>
    <x v="31"/>
    <x v="6"/>
    <n v="0"/>
    <x v="397"/>
    <s v="8"/>
  </r>
  <r>
    <x v="15"/>
    <x v="77"/>
    <x v="6"/>
    <n v="0"/>
    <x v="755"/>
    <s v="8"/>
  </r>
  <r>
    <x v="14"/>
    <x v="2"/>
    <x v="6"/>
    <n v="0"/>
    <x v="956"/>
    <s v="8"/>
  </r>
  <r>
    <x v="30"/>
    <x v="1"/>
    <x v="6"/>
    <n v="0"/>
    <x v="34"/>
    <s v="8"/>
  </r>
  <r>
    <x v="40"/>
    <x v="27"/>
    <x v="6"/>
    <n v="0"/>
    <x v="454"/>
    <s v="8"/>
  </r>
  <r>
    <x v="4"/>
    <x v="106"/>
    <x v="6"/>
    <n v="0"/>
    <x v="990"/>
    <s v="8"/>
  </r>
  <r>
    <x v="14"/>
    <x v="2"/>
    <x v="6"/>
    <n v="0"/>
    <x v="854"/>
    <s v="8"/>
  </r>
  <r>
    <x v="15"/>
    <x v="77"/>
    <x v="6"/>
    <n v="-1"/>
    <x v="779"/>
    <s v="8"/>
  </r>
  <r>
    <x v="29"/>
    <x v="31"/>
    <x v="6"/>
    <n v="0"/>
    <x v="435"/>
    <s v="8"/>
  </r>
  <r>
    <x v="42"/>
    <x v="68"/>
    <x v="6"/>
    <n v="0"/>
    <x v="650"/>
    <s v="8"/>
  </r>
  <r>
    <x v="14"/>
    <x v="2"/>
    <x v="6"/>
    <n v="0"/>
    <x v="850"/>
    <s v="8"/>
  </r>
  <r>
    <x v="30"/>
    <x v="1"/>
    <x v="6"/>
    <n v="0"/>
    <x v="32"/>
    <s v="8"/>
  </r>
  <r>
    <x v="5"/>
    <x v="19"/>
    <x v="6"/>
    <n v="0"/>
    <x v="211"/>
    <s v="8"/>
  </r>
  <r>
    <x v="29"/>
    <x v="31"/>
    <x v="6"/>
    <n v="0"/>
    <x v="386"/>
    <s v="8"/>
  </r>
  <r>
    <x v="29"/>
    <x v="31"/>
    <x v="6"/>
    <n v="0"/>
    <x v="406"/>
    <s v="8"/>
  </r>
  <r>
    <x v="4"/>
    <x v="106"/>
    <x v="6"/>
    <n v="0"/>
    <x v="976"/>
    <s v="8"/>
  </r>
  <r>
    <x v="14"/>
    <x v="2"/>
    <x v="6"/>
    <n v="0"/>
    <x v="1042"/>
    <s v="8"/>
  </r>
  <r>
    <x v="15"/>
    <x v="77"/>
    <x v="6"/>
    <n v="0"/>
    <x v="746"/>
    <s v="8"/>
  </r>
  <r>
    <x v="30"/>
    <x v="1"/>
    <x v="6"/>
    <n v="0"/>
    <x v="64"/>
    <s v="8"/>
  </r>
  <r>
    <x v="14"/>
    <x v="2"/>
    <x v="6"/>
    <n v="0"/>
    <x v="1095"/>
    <s v="8"/>
  </r>
  <r>
    <x v="40"/>
    <x v="27"/>
    <x v="6"/>
    <n v="0"/>
    <x v="479"/>
    <s v="8"/>
  </r>
  <r>
    <x v="15"/>
    <x v="77"/>
    <x v="6"/>
    <n v="0"/>
    <x v="747"/>
    <s v="8"/>
  </r>
  <r>
    <x v="29"/>
    <x v="31"/>
    <x v="6"/>
    <n v="0"/>
    <x v="410"/>
    <s v="8"/>
  </r>
  <r>
    <x v="14"/>
    <x v="2"/>
    <x v="6"/>
    <n v="0"/>
    <x v="1093"/>
    <s v="8"/>
  </r>
  <r>
    <x v="30"/>
    <x v="1"/>
    <x v="6"/>
    <n v="0"/>
    <x v="40"/>
    <s v="8"/>
  </r>
  <r>
    <x v="4"/>
    <x v="106"/>
    <x v="6"/>
    <n v="0"/>
    <x v="964"/>
    <s v="8"/>
  </r>
  <r>
    <x v="14"/>
    <x v="2"/>
    <x v="6"/>
    <n v="0"/>
    <x v="1072"/>
    <s v="8"/>
  </r>
  <r>
    <x v="15"/>
    <x v="77"/>
    <x v="6"/>
    <n v="0"/>
    <x v="752"/>
    <s v="8"/>
  </r>
  <r>
    <x v="30"/>
    <x v="1"/>
    <x v="6"/>
    <n v="0"/>
    <x v="39"/>
    <s v="8"/>
  </r>
  <r>
    <x v="42"/>
    <x v="68"/>
    <x v="6"/>
    <n v="0"/>
    <x v="664"/>
    <s v="8"/>
  </r>
  <r>
    <x v="5"/>
    <x v="19"/>
    <x v="6"/>
    <n v="0"/>
    <x v="238"/>
    <s v="8"/>
  </r>
  <r>
    <x v="14"/>
    <x v="2"/>
    <x v="6"/>
    <n v="0"/>
    <x v="1047"/>
    <s v="8"/>
  </r>
  <r>
    <x v="29"/>
    <x v="31"/>
    <x v="6"/>
    <n v="0"/>
    <x v="399"/>
    <s v="8"/>
  </r>
  <r>
    <x v="40"/>
    <x v="27"/>
    <x v="6"/>
    <n v="0"/>
    <x v="477"/>
    <s v="8"/>
  </r>
  <r>
    <x v="15"/>
    <x v="77"/>
    <x v="6"/>
    <n v="-1"/>
    <x v="745"/>
    <s v="8"/>
  </r>
  <r>
    <x v="14"/>
    <x v="2"/>
    <x v="6"/>
    <n v="0"/>
    <x v="1044"/>
    <s v="8"/>
  </r>
  <r>
    <x v="30"/>
    <x v="1"/>
    <x v="6"/>
    <n v="0"/>
    <x v="14"/>
    <s v="8"/>
  </r>
  <r>
    <x v="14"/>
    <x v="2"/>
    <x v="6"/>
    <n v="0"/>
    <x v="1041"/>
    <s v="8"/>
  </r>
  <r>
    <x v="29"/>
    <x v="31"/>
    <x v="6"/>
    <n v="0"/>
    <x v="380"/>
    <s v="8"/>
  </r>
  <r>
    <x v="15"/>
    <x v="77"/>
    <x v="6"/>
    <n v="-1"/>
    <x v="722"/>
    <s v="8"/>
  </r>
  <r>
    <x v="40"/>
    <x v="27"/>
    <x v="6"/>
    <n v="0"/>
    <x v="476"/>
    <s v="8"/>
  </r>
  <r>
    <x v="30"/>
    <x v="1"/>
    <x v="6"/>
    <n v="0"/>
    <x v="10"/>
    <s v="8"/>
  </r>
  <r>
    <x v="14"/>
    <x v="2"/>
    <x v="6"/>
    <n v="0"/>
    <x v="1037"/>
    <s v="8"/>
  </r>
  <r>
    <x v="5"/>
    <x v="19"/>
    <x v="6"/>
    <n v="0"/>
    <x v="209"/>
    <s v="8"/>
  </r>
  <r>
    <x v="42"/>
    <x v="68"/>
    <x v="6"/>
    <n v="0"/>
    <x v="663"/>
    <s v="8"/>
  </r>
  <r>
    <x v="15"/>
    <x v="77"/>
    <x v="6"/>
    <n v="0"/>
    <x v="726"/>
    <s v="8"/>
  </r>
  <r>
    <x v="30"/>
    <x v="1"/>
    <x v="6"/>
    <n v="0"/>
    <x v="9"/>
    <s v="8"/>
  </r>
  <r>
    <x v="40"/>
    <x v="27"/>
    <x v="6"/>
    <n v="0"/>
    <x v="474"/>
    <s v="8"/>
  </r>
  <r>
    <x v="30"/>
    <x v="1"/>
    <x v="6"/>
    <n v="-1"/>
    <x v="264"/>
    <s v="8"/>
  </r>
  <r>
    <x v="15"/>
    <x v="35"/>
    <x v="6"/>
    <n v="-1"/>
    <x v="550"/>
    <s v="8"/>
  </r>
  <r>
    <x v="29"/>
    <x v="28"/>
    <x v="6"/>
    <n v="0"/>
    <x v="349"/>
    <s v="8"/>
  </r>
  <r>
    <x v="14"/>
    <x v="2"/>
    <x v="6"/>
    <n v="0"/>
    <x v="578"/>
    <s v="8"/>
  </r>
  <r>
    <x v="30"/>
    <x v="1"/>
    <x v="6"/>
    <n v="-1"/>
    <x v="318"/>
    <s v="8"/>
  </r>
  <r>
    <x v="14"/>
    <x v="2"/>
    <x v="6"/>
    <n v="0"/>
    <x v="575"/>
    <s v="8"/>
  </r>
  <r>
    <x v="30"/>
    <x v="1"/>
    <x v="6"/>
    <n v="-1"/>
    <x v="315"/>
    <s v="8"/>
  </r>
  <r>
    <x v="15"/>
    <x v="0"/>
    <x v="6"/>
    <n v="0"/>
    <x v="616"/>
    <s v="8"/>
  </r>
  <r>
    <x v="5"/>
    <x v="22"/>
    <x v="6"/>
    <n v="0"/>
    <x v="241"/>
    <s v="8"/>
  </r>
  <r>
    <x v="40"/>
    <x v="27"/>
    <x v="6"/>
    <n v="0"/>
    <x v="398"/>
    <s v="8"/>
  </r>
  <r>
    <x v="29"/>
    <x v="28"/>
    <x v="6"/>
    <n v="0"/>
    <x v="353"/>
    <s v="8"/>
  </r>
  <r>
    <x v="14"/>
    <x v="2"/>
    <x v="6"/>
    <n v="0"/>
    <x v="570"/>
    <s v="8"/>
  </r>
  <r>
    <x v="42"/>
    <x v="68"/>
    <x v="6"/>
    <n v="0"/>
    <x v="758"/>
    <s v="8"/>
  </r>
  <r>
    <x v="15"/>
    <x v="0"/>
    <x v="6"/>
    <n v="0"/>
    <x v="618"/>
    <s v="8"/>
  </r>
  <r>
    <x v="14"/>
    <x v="2"/>
    <x v="6"/>
    <n v="0"/>
    <x v="568"/>
    <s v="8"/>
  </r>
  <r>
    <x v="30"/>
    <x v="1"/>
    <x v="6"/>
    <n v="-1"/>
    <x v="312"/>
    <s v="8"/>
  </r>
  <r>
    <x v="4"/>
    <x v="106"/>
    <x v="6"/>
    <n v="0"/>
    <x v="1018"/>
    <s v="8"/>
  </r>
  <r>
    <x v="14"/>
    <x v="2"/>
    <x v="6"/>
    <n v="0"/>
    <x v="565"/>
    <s v="8"/>
  </r>
  <r>
    <x v="15"/>
    <x v="42"/>
    <x v="6"/>
    <n v="-1"/>
    <x v="563"/>
    <s v="8"/>
  </r>
  <r>
    <x v="29"/>
    <x v="30"/>
    <x v="6"/>
    <n v="0"/>
    <x v="379"/>
    <s v="8"/>
  </r>
  <r>
    <x v="40"/>
    <x v="27"/>
    <x v="6"/>
    <n v="0"/>
    <x v="415"/>
    <s v="8"/>
  </r>
  <r>
    <x v="14"/>
    <x v="2"/>
    <x v="6"/>
    <n v="0"/>
    <x v="600"/>
    <s v="8"/>
  </r>
  <r>
    <x v="30"/>
    <x v="1"/>
    <x v="6"/>
    <n v="-1"/>
    <x v="308"/>
    <s v="8"/>
  </r>
  <r>
    <x v="30"/>
    <x v="1"/>
    <x v="6"/>
    <n v="-1"/>
    <x v="305"/>
    <s v="8"/>
  </r>
  <r>
    <x v="15"/>
    <x v="42"/>
    <x v="6"/>
    <n v="-1"/>
    <x v="506"/>
    <s v="8"/>
  </r>
  <r>
    <x v="5"/>
    <x v="22"/>
    <x v="6"/>
    <n v="0"/>
    <x v="185"/>
    <s v="8"/>
  </r>
  <r>
    <x v="14"/>
    <x v="2"/>
    <x v="6"/>
    <n v="0"/>
    <x v="597"/>
    <s v="8"/>
  </r>
  <r>
    <x v="29"/>
    <x v="30"/>
    <x v="6"/>
    <n v="-1"/>
    <x v="443"/>
    <s v="8"/>
  </r>
  <r>
    <x v="42"/>
    <x v="68"/>
    <x v="6"/>
    <n v="0"/>
    <x v="761"/>
    <s v="8"/>
  </r>
  <r>
    <x v="14"/>
    <x v="2"/>
    <x v="6"/>
    <n v="0"/>
    <x v="594"/>
    <s v="8"/>
  </r>
  <r>
    <x v="15"/>
    <x v="35"/>
    <x v="6"/>
    <n v="-1"/>
    <x v="509"/>
    <s v="8"/>
  </r>
  <r>
    <x v="15"/>
    <x v="0"/>
    <x v="6"/>
    <n v="0"/>
    <x v="611"/>
    <s v="8"/>
  </r>
  <r>
    <x v="40"/>
    <x v="27"/>
    <x v="6"/>
    <n v="0"/>
    <x v="412"/>
    <s v="8"/>
  </r>
  <r>
    <x v="40"/>
    <x v="27"/>
    <x v="6"/>
    <n v="0"/>
    <x v="381"/>
    <s v="8"/>
  </r>
  <r>
    <x v="5"/>
    <x v="22"/>
    <x v="6"/>
    <n v="0"/>
    <x v="295"/>
    <s v="8"/>
  </r>
  <r>
    <x v="30"/>
    <x v="1"/>
    <x v="6"/>
    <n v="-1"/>
    <x v="297"/>
    <s v="8"/>
  </r>
  <r>
    <x v="40"/>
    <x v="27"/>
    <x v="6"/>
    <n v="0"/>
    <x v="390"/>
    <s v="8"/>
  </r>
  <r>
    <x v="4"/>
    <x v="106"/>
    <x v="6"/>
    <n v="0"/>
    <x v="1025"/>
    <s v="8"/>
  </r>
  <r>
    <x v="21"/>
    <x v="0"/>
    <x v="6"/>
    <n v="0"/>
    <x v="605"/>
    <s v="8"/>
  </r>
  <r>
    <x v="8"/>
    <x v="62"/>
    <x v="6"/>
    <n v="-1"/>
    <x v="635"/>
    <s v="8"/>
  </r>
  <r>
    <x v="30"/>
    <x v="1"/>
    <x v="6"/>
    <n v="-1"/>
    <x v="293"/>
    <s v="8"/>
  </r>
  <r>
    <x v="29"/>
    <x v="29"/>
    <x v="6"/>
    <n v="-1"/>
    <x v="365"/>
    <s v="8"/>
  </r>
  <r>
    <x v="21"/>
    <x v="0"/>
    <x v="6"/>
    <n v="0"/>
    <x v="0"/>
    <s v="8"/>
  </r>
  <r>
    <x v="40"/>
    <x v="27"/>
    <x v="6"/>
    <n v="0"/>
    <x v="396"/>
    <s v="8"/>
  </r>
  <r>
    <x v="8"/>
    <x v="63"/>
    <x v="6"/>
    <n v="0"/>
    <x v="637"/>
    <s v="8"/>
  </r>
  <r>
    <x v="30"/>
    <x v="1"/>
    <x v="6"/>
    <n v="0"/>
    <x v="298"/>
    <s v="8"/>
  </r>
  <r>
    <x v="14"/>
    <x v="63"/>
    <x v="6"/>
    <n v="0"/>
    <x v="637"/>
    <s v="8"/>
  </r>
  <r>
    <x v="5"/>
    <x v="22"/>
    <x v="6"/>
    <n v="0"/>
    <x v="290"/>
    <s v="8"/>
  </r>
  <r>
    <x v="42"/>
    <x v="68"/>
    <x v="6"/>
    <n v="0"/>
    <x v="793"/>
    <s v="8"/>
  </r>
  <r>
    <x v="14"/>
    <x v="62"/>
    <x v="6"/>
    <n v="-1"/>
    <x v="635"/>
    <s v="8"/>
  </r>
  <r>
    <x v="15"/>
    <x v="0"/>
    <x v="6"/>
    <n v="0"/>
    <x v="0"/>
    <s v="8"/>
  </r>
  <r>
    <x v="29"/>
    <x v="28"/>
    <x v="6"/>
    <n v="0"/>
    <x v="361"/>
    <s v="8"/>
  </r>
  <r>
    <x v="30"/>
    <x v="1"/>
    <x v="6"/>
    <n v="0"/>
    <x v="287"/>
    <s v="8"/>
  </r>
  <r>
    <x v="14"/>
    <x v="61"/>
    <x v="6"/>
    <n v="0"/>
    <x v="631"/>
    <s v="8"/>
  </r>
  <r>
    <x v="40"/>
    <x v="27"/>
    <x v="6"/>
    <n v="0"/>
    <x v="384"/>
    <s v="8"/>
  </r>
  <r>
    <x v="15"/>
    <x v="0"/>
    <x v="6"/>
    <n v="0"/>
    <x v="605"/>
    <s v="8"/>
  </r>
  <r>
    <x v="30"/>
    <x v="1"/>
    <x v="6"/>
    <n v="0"/>
    <x v="284"/>
    <s v="8"/>
  </r>
  <r>
    <x v="14"/>
    <x v="2"/>
    <x v="6"/>
    <n v="0"/>
    <x v="627"/>
    <s v="8"/>
  </r>
  <r>
    <x v="4"/>
    <x v="106"/>
    <x v="6"/>
    <n v="0"/>
    <x v="1022"/>
    <s v="8"/>
  </r>
  <r>
    <x v="29"/>
    <x v="28"/>
    <x v="6"/>
    <n v="0"/>
    <x v="345"/>
    <s v="8"/>
  </r>
  <r>
    <x v="14"/>
    <x v="2"/>
    <x v="6"/>
    <n v="0"/>
    <x v="624"/>
    <s v="8"/>
  </r>
  <r>
    <x v="15"/>
    <x v="0"/>
    <x v="6"/>
    <n v="0"/>
    <x v="607"/>
    <s v="8"/>
  </r>
  <r>
    <x v="30"/>
    <x v="1"/>
    <x v="6"/>
    <n v="0"/>
    <x v="289"/>
    <s v="8"/>
  </r>
  <r>
    <x v="42"/>
    <x v="68"/>
    <x v="6"/>
    <n v="0"/>
    <x v="777"/>
    <s v="8"/>
  </r>
  <r>
    <x v="14"/>
    <x v="2"/>
    <x v="6"/>
    <n v="0"/>
    <x v="582"/>
    <s v="8"/>
  </r>
  <r>
    <x v="30"/>
    <x v="1"/>
    <x v="6"/>
    <n v="-1"/>
    <x v="302"/>
    <s v="8"/>
  </r>
  <r>
    <x v="14"/>
    <x v="2"/>
    <x v="6"/>
    <n v="0"/>
    <x v="590"/>
    <s v="8"/>
  </r>
  <r>
    <x v="29"/>
    <x v="30"/>
    <x v="6"/>
    <n v="0"/>
    <x v="439"/>
    <s v="8"/>
  </r>
  <r>
    <x v="29"/>
    <x v="31"/>
    <x v="6"/>
    <n v="0"/>
    <x v="392"/>
    <s v="8"/>
  </r>
  <r>
    <x v="15"/>
    <x v="35"/>
    <x v="6"/>
    <n v="-1"/>
    <x v="501"/>
    <s v="8"/>
  </r>
  <r>
    <x v="14"/>
    <x v="2"/>
    <x v="6"/>
    <n v="0"/>
    <x v="1028"/>
    <s v="8"/>
  </r>
  <r>
    <x v="30"/>
    <x v="1"/>
    <x v="6"/>
    <n v="0"/>
    <x v="261"/>
    <s v="8"/>
  </r>
  <r>
    <x v="42"/>
    <x v="68"/>
    <x v="6"/>
    <n v="0"/>
    <x v="771"/>
    <s v="8"/>
  </r>
  <r>
    <x v="5"/>
    <x v="19"/>
    <x v="6"/>
    <n v="0"/>
    <x v="180"/>
    <s v="8"/>
  </r>
  <r>
    <x v="14"/>
    <x v="2"/>
    <x v="6"/>
    <n v="0"/>
    <x v="1024"/>
    <s v="8"/>
  </r>
  <r>
    <x v="15"/>
    <x v="35"/>
    <x v="6"/>
    <n v="-1"/>
    <x v="496"/>
    <s v="8"/>
  </r>
  <r>
    <x v="30"/>
    <x v="1"/>
    <x v="6"/>
    <n v="0"/>
    <x v="277"/>
    <s v="8"/>
  </r>
  <r>
    <x v="29"/>
    <x v="31"/>
    <x v="6"/>
    <n v="0"/>
    <x v="388"/>
    <s v="8"/>
  </r>
  <r>
    <x v="14"/>
    <x v="2"/>
    <x v="6"/>
    <n v="0"/>
    <x v="1021"/>
    <s v="8"/>
  </r>
  <r>
    <x v="40"/>
    <x v="27"/>
    <x v="6"/>
    <n v="0"/>
    <x v="473"/>
    <s v="8"/>
  </r>
  <r>
    <x v="15"/>
    <x v="35"/>
    <x v="6"/>
    <n v="-1"/>
    <x v="500"/>
    <s v="8"/>
  </r>
  <r>
    <x v="14"/>
    <x v="2"/>
    <x v="6"/>
    <n v="0"/>
    <x v="1017"/>
    <s v="8"/>
  </r>
  <r>
    <x v="30"/>
    <x v="1"/>
    <x v="6"/>
    <n v="-1"/>
    <x v="274"/>
    <s v="8"/>
  </r>
  <r>
    <x v="4"/>
    <x v="106"/>
    <x v="6"/>
    <n v="0"/>
    <x v="969"/>
    <s v="8"/>
  </r>
  <r>
    <x v="14"/>
    <x v="2"/>
    <x v="6"/>
    <n v="0"/>
    <x v="995"/>
    <s v="8"/>
  </r>
  <r>
    <x v="29"/>
    <x v="31"/>
    <x v="6"/>
    <n v="0"/>
    <x v="385"/>
    <s v="8"/>
  </r>
  <r>
    <x v="15"/>
    <x v="35"/>
    <x v="6"/>
    <n v="-1"/>
    <x v="542"/>
    <s v="8"/>
  </r>
  <r>
    <x v="42"/>
    <x v="68"/>
    <x v="6"/>
    <n v="0"/>
    <x v="721"/>
    <s v="8"/>
  </r>
  <r>
    <x v="30"/>
    <x v="1"/>
    <x v="6"/>
    <n v="-1"/>
    <x v="278"/>
    <s v="8"/>
  </r>
  <r>
    <x v="14"/>
    <x v="2"/>
    <x v="6"/>
    <n v="0"/>
    <x v="971"/>
    <s v="8"/>
  </r>
  <r>
    <x v="5"/>
    <x v="19"/>
    <x v="6"/>
    <n v="0"/>
    <x v="167"/>
    <s v="8"/>
  </r>
  <r>
    <x v="40"/>
    <x v="27"/>
    <x v="6"/>
    <n v="0"/>
    <x v="471"/>
    <s v="8"/>
  </r>
  <r>
    <x v="15"/>
    <x v="35"/>
    <x v="6"/>
    <n v="-1"/>
    <x v="547"/>
    <s v="8"/>
  </r>
  <r>
    <x v="14"/>
    <x v="2"/>
    <x v="6"/>
    <n v="0"/>
    <x v="968"/>
    <s v="8"/>
  </r>
  <r>
    <x v="30"/>
    <x v="1"/>
    <x v="6"/>
    <n v="-1"/>
    <x v="268"/>
    <s v="8"/>
  </r>
  <r>
    <x v="29"/>
    <x v="31"/>
    <x v="6"/>
    <n v="0"/>
    <x v="382"/>
    <s v="8"/>
  </r>
  <r>
    <x v="14"/>
    <x v="2"/>
    <x v="6"/>
    <n v="0"/>
    <x v="973"/>
    <s v="8"/>
  </r>
  <r>
    <x v="40"/>
    <x v="27"/>
    <x v="6"/>
    <n v="0"/>
    <x v="451"/>
    <s v="8"/>
  </r>
  <r>
    <x v="14"/>
    <x v="2"/>
    <x v="6"/>
    <n v="0"/>
    <x v="1030"/>
    <s v="8"/>
  </r>
  <r>
    <x v="30"/>
    <x v="1"/>
    <x v="6"/>
    <n v="0"/>
    <x v="243"/>
    <s v="8"/>
  </r>
  <r>
    <x v="15"/>
    <x v="35"/>
    <x v="6"/>
    <n v="-1"/>
    <x v="490"/>
    <s v="8"/>
  </r>
  <r>
    <x v="15"/>
    <x v="35"/>
    <x v="6"/>
    <n v="-1"/>
    <x v="513"/>
    <s v="8"/>
  </r>
  <r>
    <x v="14"/>
    <x v="2"/>
    <x v="6"/>
    <n v="0"/>
    <x v="587"/>
    <s v="8"/>
  </r>
  <r>
    <x v="30"/>
    <x v="1"/>
    <x v="6"/>
    <n v="0"/>
    <x v="260"/>
    <s v="8"/>
  </r>
  <r>
    <x v="40"/>
    <x v="27"/>
    <x v="6"/>
    <n v="0"/>
    <x v="416"/>
    <s v="8"/>
  </r>
  <r>
    <x v="4"/>
    <x v="106"/>
    <x v="6"/>
    <n v="0"/>
    <x v="996"/>
    <s v="8"/>
  </r>
  <r>
    <x v="14"/>
    <x v="2"/>
    <x v="6"/>
    <n v="0"/>
    <x v="719"/>
    <s v="8"/>
  </r>
  <r>
    <x v="15"/>
    <x v="35"/>
    <x v="6"/>
    <n v="-1"/>
    <x v="516"/>
    <s v="8"/>
  </r>
  <r>
    <x v="30"/>
    <x v="1"/>
    <x v="6"/>
    <n v="-1"/>
    <x v="257"/>
    <s v="8"/>
  </r>
  <r>
    <x v="42"/>
    <x v="68"/>
    <x v="6"/>
    <n v="0"/>
    <x v="764"/>
    <s v="8"/>
  </r>
  <r>
    <x v="5"/>
    <x v="19"/>
    <x v="6"/>
    <n v="0"/>
    <x v="198"/>
    <s v="8"/>
  </r>
  <r>
    <x v="14"/>
    <x v="2"/>
    <x v="6"/>
    <n v="0"/>
    <x v="1011"/>
    <s v="8"/>
  </r>
  <r>
    <x v="29"/>
    <x v="30"/>
    <x v="6"/>
    <n v="-1"/>
    <x v="436"/>
    <s v="8"/>
  </r>
  <r>
    <x v="15"/>
    <x v="35"/>
    <x v="6"/>
    <n v="-1"/>
    <x v="519"/>
    <s v="8"/>
  </r>
  <r>
    <x v="14"/>
    <x v="2"/>
    <x v="6"/>
    <n v="0"/>
    <x v="1008"/>
    <s v="8"/>
  </r>
  <r>
    <x v="29"/>
    <x v="19"/>
    <x v="6"/>
    <n v="0"/>
    <x v="201"/>
    <s v="8"/>
  </r>
  <r>
    <x v="30"/>
    <x v="1"/>
    <x v="6"/>
    <n v="0"/>
    <x v="253"/>
    <s v="8"/>
  </r>
  <r>
    <x v="14"/>
    <x v="2"/>
    <x v="6"/>
    <n v="0"/>
    <x v="1006"/>
    <s v="8"/>
  </r>
  <r>
    <x v="29"/>
    <x v="32"/>
    <x v="6"/>
    <n v="0"/>
    <x v="418"/>
    <s v="8"/>
  </r>
  <r>
    <x v="15"/>
    <x v="35"/>
    <x v="6"/>
    <n v="-1"/>
    <x v="512"/>
    <s v="8"/>
  </r>
  <r>
    <x v="30"/>
    <x v="1"/>
    <x v="6"/>
    <n v="0"/>
    <x v="251"/>
    <s v="8"/>
  </r>
  <r>
    <x v="5"/>
    <x v="19"/>
    <x v="6"/>
    <n v="0"/>
    <x v="196"/>
    <s v="8"/>
  </r>
  <r>
    <x v="14"/>
    <x v="2"/>
    <x v="6"/>
    <n v="0"/>
    <x v="1002"/>
    <s v="8"/>
  </r>
  <r>
    <x v="42"/>
    <x v="68"/>
    <x v="6"/>
    <n v="0"/>
    <x v="767"/>
    <s v="8"/>
  </r>
  <r>
    <x v="15"/>
    <x v="35"/>
    <x v="6"/>
    <n v="-1"/>
    <x v="487"/>
    <s v="8"/>
  </r>
  <r>
    <x v="30"/>
    <x v="1"/>
    <x v="6"/>
    <n v="0"/>
    <x v="248"/>
    <s v="8"/>
  </r>
  <r>
    <x v="14"/>
    <x v="2"/>
    <x v="6"/>
    <n v="0"/>
    <x v="998"/>
    <s v="8"/>
  </r>
  <r>
    <x v="4"/>
    <x v="106"/>
    <x v="6"/>
    <n v="0"/>
    <x v="974"/>
    <s v="8"/>
  </r>
  <r>
    <x v="40"/>
    <x v="27"/>
    <x v="6"/>
    <n v="0"/>
    <x v="402"/>
    <s v="8"/>
  </r>
  <r>
    <x v="29"/>
    <x v="31"/>
    <x v="6"/>
    <n v="0"/>
    <x v="395"/>
    <s v="8"/>
  </r>
  <r>
    <x v="14"/>
    <x v="2"/>
    <x v="6"/>
    <n v="0"/>
    <x v="1013"/>
    <s v="8"/>
  </r>
  <r>
    <x v="40"/>
    <x v="27"/>
    <x v="6"/>
    <n v="0"/>
    <x v="405"/>
    <s v="8"/>
  </r>
  <r>
    <x v="42"/>
    <x v="70"/>
    <x v="6"/>
    <n v="-1"/>
    <x v="654"/>
    <s v="8"/>
  </r>
  <r>
    <x v="14"/>
    <x v="29"/>
    <x v="6"/>
    <n v="-1"/>
    <x v="362"/>
    <s v="8"/>
  </r>
  <r>
    <x v="30"/>
    <x v="27"/>
    <x v="6"/>
    <n v="0"/>
    <x v="329"/>
    <s v="8"/>
  </r>
  <r>
    <x v="30"/>
    <x v="20"/>
    <x v="6"/>
    <n v="0"/>
    <x v="235"/>
    <s v="8"/>
  </r>
  <r>
    <x v="29"/>
    <x v="41"/>
    <x v="6"/>
    <n v="-1"/>
    <x v="640"/>
    <s v="8"/>
  </r>
  <r>
    <x v="14"/>
    <x v="34"/>
    <x v="6"/>
    <n v="0"/>
    <x v="492"/>
    <s v="8"/>
  </r>
  <r>
    <x v="15"/>
    <x v="23"/>
    <x v="6"/>
    <n v="0"/>
    <x v="927"/>
    <s v="8"/>
  </r>
  <r>
    <x v="42"/>
    <x v="35"/>
    <x v="6"/>
    <n v="-1"/>
    <x v="496"/>
    <s v="8"/>
  </r>
  <r>
    <x v="30"/>
    <x v="20"/>
    <x v="6"/>
    <n v="0"/>
    <x v="220"/>
    <s v="8"/>
  </r>
  <r>
    <x v="14"/>
    <x v="34"/>
    <x v="6"/>
    <n v="0"/>
    <x v="495"/>
    <s v="8"/>
  </r>
  <r>
    <x v="4"/>
    <x v="23"/>
    <x v="6"/>
    <n v="0"/>
    <x v="819"/>
    <s v="8"/>
  </r>
  <r>
    <x v="40"/>
    <x v="21"/>
    <x v="6"/>
    <n v="0"/>
    <x v="245"/>
    <s v="8"/>
  </r>
  <r>
    <x v="15"/>
    <x v="23"/>
    <x v="6"/>
    <n v="0"/>
    <x v="925"/>
    <s v="8"/>
  </r>
  <r>
    <x v="29"/>
    <x v="41"/>
    <x v="6"/>
    <n v="-1"/>
    <x v="612"/>
    <s v="8"/>
  </r>
  <r>
    <x v="14"/>
    <x v="43"/>
    <x v="6"/>
    <n v="-1"/>
    <x v="523"/>
    <s v="8"/>
  </r>
  <r>
    <x v="30"/>
    <x v="20"/>
    <x v="6"/>
    <n v="0"/>
    <x v="204"/>
    <s v="8"/>
  </r>
  <r>
    <x v="5"/>
    <x v="41"/>
    <x v="6"/>
    <n v="-1"/>
    <x v="511"/>
    <s v="8"/>
  </r>
  <r>
    <x v="14"/>
    <x v="43"/>
    <x v="6"/>
    <n v="-1"/>
    <x v="545"/>
    <s v="8"/>
  </r>
  <r>
    <x v="15"/>
    <x v="23"/>
    <x v="6"/>
    <n v="0"/>
    <x v="921"/>
    <s v="8"/>
  </r>
  <r>
    <x v="40"/>
    <x v="21"/>
    <x v="6"/>
    <n v="0"/>
    <x v="252"/>
    <s v="8"/>
  </r>
  <r>
    <x v="30"/>
    <x v="20"/>
    <x v="6"/>
    <n v="0"/>
    <x v="210"/>
    <s v="8"/>
  </r>
  <r>
    <x v="14"/>
    <x v="43"/>
    <x v="6"/>
    <n v="-1"/>
    <x v="553"/>
    <s v="8"/>
  </r>
  <r>
    <x v="29"/>
    <x v="41"/>
    <x v="6"/>
    <n v="-1"/>
    <x v="610"/>
    <s v="8"/>
  </r>
  <r>
    <x v="42"/>
    <x v="35"/>
    <x v="6"/>
    <n v="-1"/>
    <x v="501"/>
    <s v="8"/>
  </r>
  <r>
    <x v="15"/>
    <x v="23"/>
    <x v="6"/>
    <n v="0"/>
    <x v="917"/>
    <s v="8"/>
  </r>
  <r>
    <x v="14"/>
    <x v="43"/>
    <x v="6"/>
    <n v="-1"/>
    <x v="556"/>
    <s v="8"/>
  </r>
  <r>
    <x v="30"/>
    <x v="20"/>
    <x v="6"/>
    <n v="0"/>
    <x v="214"/>
    <s v="8"/>
  </r>
  <r>
    <x v="5"/>
    <x v="34"/>
    <x v="6"/>
    <n v="0"/>
    <x v="515"/>
    <s v="8"/>
  </r>
  <r>
    <x v="14"/>
    <x v="45"/>
    <x v="6"/>
    <n v="-1"/>
    <x v="543"/>
    <s v="8"/>
  </r>
  <r>
    <x v="15"/>
    <x v="23"/>
    <x v="6"/>
    <n v="0"/>
    <x v="934"/>
    <s v="8"/>
  </r>
  <r>
    <x v="29"/>
    <x v="41"/>
    <x v="6"/>
    <n v="-1"/>
    <x v="614"/>
    <s v="8"/>
  </r>
  <r>
    <x v="40"/>
    <x v="21"/>
    <x v="6"/>
    <n v="0"/>
    <x v="255"/>
    <s v="8"/>
  </r>
  <r>
    <x v="14"/>
    <x v="34"/>
    <x v="6"/>
    <n v="0"/>
    <x v="486"/>
    <s v="8"/>
  </r>
  <r>
    <x v="14"/>
    <x v="45"/>
    <x v="6"/>
    <n v="-1"/>
    <x v="527"/>
    <s v="8"/>
  </r>
  <r>
    <x v="15"/>
    <x v="23"/>
    <x v="6"/>
    <n v="0"/>
    <x v="931"/>
    <s v="8"/>
  </r>
  <r>
    <x v="5"/>
    <x v="41"/>
    <x v="6"/>
    <n v="-1"/>
    <x v="505"/>
    <s v="8"/>
  </r>
  <r>
    <x v="40"/>
    <x v="7"/>
    <x v="6"/>
    <n v="0"/>
    <x v="267"/>
    <s v="8"/>
  </r>
  <r>
    <x v="29"/>
    <x v="51"/>
    <x v="6"/>
    <n v="0"/>
    <x v="579"/>
    <s v="8"/>
  </r>
  <r>
    <x v="14"/>
    <x v="41"/>
    <x v="6"/>
    <n v="-1"/>
    <x v="612"/>
    <s v="8"/>
  </r>
  <r>
    <x v="15"/>
    <x v="90"/>
    <x v="6"/>
    <n v="-1"/>
    <x v="829"/>
    <s v="8"/>
  </r>
  <r>
    <x v="30"/>
    <x v="18"/>
    <x v="6"/>
    <n v="0"/>
    <x v="178"/>
    <s v="8"/>
  </r>
  <r>
    <x v="14"/>
    <x v="41"/>
    <x v="6"/>
    <n v="-1"/>
    <x v="610"/>
    <s v="8"/>
  </r>
  <r>
    <x v="42"/>
    <x v="35"/>
    <x v="6"/>
    <n v="-1"/>
    <x v="542"/>
    <s v="8"/>
  </r>
  <r>
    <x v="29"/>
    <x v="57"/>
    <x v="6"/>
    <n v="0"/>
    <x v="604"/>
    <s v="8"/>
  </r>
  <r>
    <x v="15"/>
    <x v="90"/>
    <x v="6"/>
    <n v="-1"/>
    <x v="825"/>
    <s v="8"/>
  </r>
  <r>
    <x v="14"/>
    <x v="41"/>
    <x v="6"/>
    <n v="-1"/>
    <x v="614"/>
    <s v="8"/>
  </r>
  <r>
    <x v="30"/>
    <x v="20"/>
    <x v="6"/>
    <n v="0"/>
    <x v="176"/>
    <s v="8"/>
  </r>
  <r>
    <x v="40"/>
    <x v="7"/>
    <x v="6"/>
    <n v="1"/>
    <x v="272"/>
    <s v="8"/>
  </r>
  <r>
    <x v="5"/>
    <x v="41"/>
    <x v="6"/>
    <n v="-1"/>
    <x v="620"/>
    <s v="8"/>
  </r>
  <r>
    <x v="14"/>
    <x v="41"/>
    <x v="6"/>
    <n v="-1"/>
    <x v="620"/>
    <s v="8"/>
  </r>
  <r>
    <x v="15"/>
    <x v="23"/>
    <x v="6"/>
    <n v="0"/>
    <x v="823"/>
    <s v="8"/>
  </r>
  <r>
    <x v="30"/>
    <x v="20"/>
    <x v="6"/>
    <n v="0"/>
    <x v="200"/>
    <s v="8"/>
  </r>
  <r>
    <x v="4"/>
    <x v="23"/>
    <x v="6"/>
    <n v="0"/>
    <x v="823"/>
    <s v="8"/>
  </r>
  <r>
    <x v="14"/>
    <x v="41"/>
    <x v="6"/>
    <n v="-1"/>
    <x v="505"/>
    <s v="8"/>
  </r>
  <r>
    <x v="29"/>
    <x v="60"/>
    <x v="6"/>
    <n v="-1"/>
    <x v="629"/>
    <s v="8"/>
  </r>
  <r>
    <x v="40"/>
    <x v="21"/>
    <x v="6"/>
    <n v="0"/>
    <x v="275"/>
    <s v="8"/>
  </r>
  <r>
    <x v="15"/>
    <x v="23"/>
    <x v="6"/>
    <n v="0"/>
    <x v="819"/>
    <s v="8"/>
  </r>
  <r>
    <x v="14"/>
    <x v="41"/>
    <x v="6"/>
    <n v="-1"/>
    <x v="511"/>
    <s v="8"/>
  </r>
  <r>
    <x v="42"/>
    <x v="35"/>
    <x v="6"/>
    <n v="-1"/>
    <x v="500"/>
    <s v="8"/>
  </r>
  <r>
    <x v="30"/>
    <x v="20"/>
    <x v="6"/>
    <n v="0"/>
    <x v="226"/>
    <s v="8"/>
  </r>
  <r>
    <x v="14"/>
    <x v="34"/>
    <x v="6"/>
    <n v="0"/>
    <x v="515"/>
    <s v="8"/>
  </r>
  <r>
    <x v="15"/>
    <x v="23"/>
    <x v="6"/>
    <n v="0"/>
    <x v="876"/>
    <s v="8"/>
  </r>
  <r>
    <x v="29"/>
    <x v="41"/>
    <x v="6"/>
    <n v="-1"/>
    <x v="633"/>
    <s v="8"/>
  </r>
  <r>
    <x v="30"/>
    <x v="20"/>
    <x v="6"/>
    <n v="0"/>
    <x v="230"/>
    <s v="8"/>
  </r>
  <r>
    <x v="14"/>
    <x v="34"/>
    <x v="6"/>
    <n v="0"/>
    <x v="504"/>
    <s v="8"/>
  </r>
  <r>
    <x v="40"/>
    <x v="21"/>
    <x v="6"/>
    <n v="0"/>
    <x v="250"/>
    <s v="8"/>
  </r>
  <r>
    <x v="5"/>
    <x v="41"/>
    <x v="6"/>
    <n v="-1"/>
    <x v="614"/>
    <s v="8"/>
  </r>
  <r>
    <x v="30"/>
    <x v="20"/>
    <x v="6"/>
    <n v="0"/>
    <x v="320"/>
    <s v="8"/>
  </r>
  <r>
    <x v="15"/>
    <x v="23"/>
    <x v="6"/>
    <n v="0"/>
    <x v="952"/>
    <s v="8"/>
  </r>
  <r>
    <x v="15"/>
    <x v="23"/>
    <x v="6"/>
    <n v="0"/>
    <x v="894"/>
    <s v="8"/>
  </r>
  <r>
    <x v="30"/>
    <x v="20"/>
    <x v="6"/>
    <n v="1"/>
    <x v="887"/>
    <s v="8"/>
  </r>
  <r>
    <x v="14"/>
    <x v="72"/>
    <x v="6"/>
    <n v="-1"/>
    <x v="193"/>
    <s v="8"/>
  </r>
  <r>
    <x v="5"/>
    <x v="34"/>
    <x v="6"/>
    <n v="0"/>
    <x v="492"/>
    <s v="8"/>
  </r>
  <r>
    <x v="40"/>
    <x v="21"/>
    <x v="6"/>
    <n v="0"/>
    <x v="313"/>
    <s v="8"/>
  </r>
  <r>
    <x v="29"/>
    <x v="34"/>
    <x v="6"/>
    <n v="0"/>
    <x v="504"/>
    <s v="8"/>
  </r>
  <r>
    <x v="14"/>
    <x v="72"/>
    <x v="6"/>
    <n v="0"/>
    <x v="778"/>
    <s v="8"/>
  </r>
  <r>
    <x v="15"/>
    <x v="23"/>
    <x v="6"/>
    <n v="0"/>
    <x v="890"/>
    <s v="8"/>
  </r>
  <r>
    <x v="30"/>
    <x v="20"/>
    <x v="6"/>
    <n v="1"/>
    <x v="891"/>
    <s v="8"/>
  </r>
  <r>
    <x v="14"/>
    <x v="72"/>
    <x v="6"/>
    <n v="0"/>
    <x v="782"/>
    <s v="8"/>
  </r>
  <r>
    <x v="4"/>
    <x v="23"/>
    <x v="6"/>
    <n v="0"/>
    <x v="927"/>
    <s v="8"/>
  </r>
  <r>
    <x v="40"/>
    <x v="21"/>
    <x v="6"/>
    <n v="0"/>
    <x v="301"/>
    <s v="8"/>
  </r>
  <r>
    <x v="15"/>
    <x v="23"/>
    <x v="6"/>
    <n v="0"/>
    <x v="886"/>
    <s v="8"/>
  </r>
  <r>
    <x v="14"/>
    <x v="72"/>
    <x v="6"/>
    <n v="0"/>
    <x v="788"/>
    <s v="8"/>
  </r>
  <r>
    <x v="29"/>
    <x v="34"/>
    <x v="6"/>
    <n v="0"/>
    <x v="486"/>
    <s v="8"/>
  </r>
  <r>
    <x v="42"/>
    <x v="35"/>
    <x v="6"/>
    <n v="-1"/>
    <x v="519"/>
    <s v="8"/>
  </r>
  <r>
    <x v="14"/>
    <x v="72"/>
    <x v="6"/>
    <n v="0"/>
    <x v="792"/>
    <s v="8"/>
  </r>
  <r>
    <x v="30"/>
    <x v="20"/>
    <x v="6"/>
    <n v="1"/>
    <x v="937"/>
    <s v="8"/>
  </r>
  <r>
    <x v="15"/>
    <x v="23"/>
    <x v="6"/>
    <n v="0"/>
    <x v="883"/>
    <s v="8"/>
  </r>
  <r>
    <x v="30"/>
    <x v="20"/>
    <x v="6"/>
    <n v="1"/>
    <x v="941"/>
    <s v="8"/>
  </r>
  <r>
    <x v="5"/>
    <x v="34"/>
    <x v="6"/>
    <n v="0"/>
    <x v="495"/>
    <s v="8"/>
  </r>
  <r>
    <x v="14"/>
    <x v="72"/>
    <x v="6"/>
    <n v="0"/>
    <x v="765"/>
    <s v="8"/>
  </r>
  <r>
    <x v="29"/>
    <x v="34"/>
    <x v="6"/>
    <n v="0"/>
    <x v="492"/>
    <s v="8"/>
  </r>
  <r>
    <x v="40"/>
    <x v="21"/>
    <x v="6"/>
    <n v="0"/>
    <x v="282"/>
    <s v="8"/>
  </r>
  <r>
    <x v="15"/>
    <x v="23"/>
    <x v="6"/>
    <n v="0"/>
    <x v="880"/>
    <s v="8"/>
  </r>
  <r>
    <x v="14"/>
    <x v="72"/>
    <x v="6"/>
    <n v="0"/>
    <x v="762"/>
    <s v="8"/>
  </r>
  <r>
    <x v="30"/>
    <x v="103"/>
    <x v="6"/>
    <n v="-1"/>
    <x v="947"/>
    <s v="8"/>
  </r>
  <r>
    <x v="14"/>
    <x v="72"/>
    <x v="6"/>
    <n v="0"/>
    <x v="768"/>
    <s v="8"/>
  </r>
  <r>
    <x v="15"/>
    <x v="23"/>
    <x v="6"/>
    <n v="0"/>
    <x v="884"/>
    <s v="8"/>
  </r>
  <r>
    <x v="42"/>
    <x v="35"/>
    <x v="6"/>
    <n v="-1"/>
    <x v="512"/>
    <s v="8"/>
  </r>
  <r>
    <x v="4"/>
    <x v="23"/>
    <x v="6"/>
    <n v="0"/>
    <x v="876"/>
    <s v="8"/>
  </r>
  <r>
    <x v="30"/>
    <x v="20"/>
    <x v="6"/>
    <n v="1"/>
    <x v="882"/>
    <s v="8"/>
  </r>
  <r>
    <x v="29"/>
    <x v="34"/>
    <x v="6"/>
    <n v="0"/>
    <x v="515"/>
    <s v="8"/>
  </r>
  <r>
    <x v="14"/>
    <x v="49"/>
    <x v="6"/>
    <n v="-1"/>
    <x v="541"/>
    <s v="8"/>
  </r>
  <r>
    <x v="30"/>
    <x v="20"/>
    <x v="6"/>
    <n v="0"/>
    <x v="899"/>
    <s v="8"/>
  </r>
  <r>
    <x v="42"/>
    <x v="35"/>
    <x v="6"/>
    <n v="-1"/>
    <x v="490"/>
    <s v="8"/>
  </r>
  <r>
    <x v="29"/>
    <x v="41"/>
    <x v="6"/>
    <n v="-1"/>
    <x v="620"/>
    <s v="8"/>
  </r>
  <r>
    <x v="14"/>
    <x v="49"/>
    <x v="6"/>
    <n v="-1"/>
    <x v="537"/>
    <s v="8"/>
  </r>
  <r>
    <x v="15"/>
    <x v="23"/>
    <x v="6"/>
    <n v="0"/>
    <x v="949"/>
    <s v="8"/>
  </r>
  <r>
    <x v="40"/>
    <x v="21"/>
    <x v="6"/>
    <n v="0"/>
    <x v="280"/>
    <s v="8"/>
  </r>
  <r>
    <x v="30"/>
    <x v="20"/>
    <x v="6"/>
    <n v="0"/>
    <x v="902"/>
    <s v="8"/>
  </r>
  <r>
    <x v="14"/>
    <x v="49"/>
    <x v="6"/>
    <n v="-1"/>
    <x v="643"/>
    <s v="8"/>
  </r>
  <r>
    <x v="5"/>
    <x v="34"/>
    <x v="6"/>
    <n v="0"/>
    <x v="504"/>
    <s v="8"/>
  </r>
  <r>
    <x v="15"/>
    <x v="23"/>
    <x v="6"/>
    <n v="0"/>
    <x v="946"/>
    <s v="8"/>
  </r>
  <r>
    <x v="29"/>
    <x v="41"/>
    <x v="6"/>
    <n v="-1"/>
    <x v="505"/>
    <s v="8"/>
  </r>
  <r>
    <x v="14"/>
    <x v="79"/>
    <x v="6"/>
    <n v="-1"/>
    <x v="740"/>
    <s v="8"/>
  </r>
  <r>
    <x v="40"/>
    <x v="21"/>
    <x v="6"/>
    <n v="0"/>
    <x v="304"/>
    <s v="8"/>
  </r>
  <r>
    <x v="30"/>
    <x v="20"/>
    <x v="6"/>
    <n v="0"/>
    <x v="909"/>
    <s v="8"/>
  </r>
  <r>
    <x v="14"/>
    <x v="79"/>
    <x v="6"/>
    <n v="-1"/>
    <x v="754"/>
    <s v="8"/>
  </r>
  <r>
    <x v="15"/>
    <x v="23"/>
    <x v="6"/>
    <n v="0"/>
    <x v="943"/>
    <s v="8"/>
  </r>
  <r>
    <x v="42"/>
    <x v="35"/>
    <x v="6"/>
    <n v="-1"/>
    <x v="487"/>
    <s v="8"/>
  </r>
  <r>
    <x v="30"/>
    <x v="20"/>
    <x v="6"/>
    <n v="0"/>
    <x v="912"/>
    <s v="8"/>
  </r>
  <r>
    <x v="14"/>
    <x v="79"/>
    <x v="6"/>
    <n v="-1"/>
    <x v="751"/>
    <s v="8"/>
  </r>
  <r>
    <x v="4"/>
    <x v="23"/>
    <x v="6"/>
    <n v="0"/>
    <x v="931"/>
    <s v="8"/>
  </r>
  <r>
    <x v="29"/>
    <x v="41"/>
    <x v="6"/>
    <n v="-1"/>
    <x v="511"/>
    <s v="8"/>
  </r>
  <r>
    <x v="15"/>
    <x v="23"/>
    <x v="6"/>
    <n v="0"/>
    <x v="940"/>
    <s v="8"/>
  </r>
  <r>
    <x v="14"/>
    <x v="79"/>
    <x v="6"/>
    <n v="-1"/>
    <x v="737"/>
    <s v="8"/>
  </r>
  <r>
    <x v="30"/>
    <x v="20"/>
    <x v="6"/>
    <n v="1"/>
    <x v="878"/>
    <s v="8"/>
  </r>
  <r>
    <x v="40"/>
    <x v="21"/>
    <x v="6"/>
    <n v="0"/>
    <x v="309"/>
    <s v="8"/>
  </r>
  <r>
    <x v="5"/>
    <x v="34"/>
    <x v="6"/>
    <n v="0"/>
    <x v="486"/>
    <s v="8"/>
  </r>
  <r>
    <x v="14"/>
    <x v="79"/>
    <x v="6"/>
    <n v="-1"/>
    <x v="725"/>
    <s v="8"/>
  </r>
  <r>
    <x v="15"/>
    <x v="23"/>
    <x v="6"/>
    <n v="0"/>
    <x v="916"/>
    <s v="8"/>
  </r>
  <r>
    <x v="14"/>
    <x v="79"/>
    <x v="6"/>
    <n v="-1"/>
    <x v="729"/>
    <s v="8"/>
  </r>
  <r>
    <x v="29"/>
    <x v="34"/>
    <x v="6"/>
    <n v="0"/>
    <x v="495"/>
    <s v="8"/>
  </r>
  <r>
    <x v="14"/>
    <x v="41"/>
    <x v="6"/>
    <n v="-1"/>
    <x v="640"/>
    <s v="8"/>
  </r>
  <r>
    <x v="15"/>
    <x v="90"/>
    <x v="6"/>
    <n v="-1"/>
    <x v="833"/>
    <s v="8"/>
  </r>
  <r>
    <x v="30"/>
    <x v="21"/>
    <x v="6"/>
    <n v="0"/>
    <x v="245"/>
    <s v="8"/>
  </r>
  <r>
    <x v="14"/>
    <x v="55"/>
    <x v="6"/>
    <n v="0"/>
    <x v="983"/>
    <s v="8"/>
  </r>
  <r>
    <x v="4"/>
    <x v="90"/>
    <x v="6"/>
    <n v="-1"/>
    <x v="799"/>
    <s v="8"/>
  </r>
  <r>
    <x v="29"/>
    <x v="55"/>
    <x v="6"/>
    <n v="0"/>
    <x v="1015"/>
    <s v="8"/>
  </r>
  <r>
    <x v="15"/>
    <x v="98"/>
    <x v="6"/>
    <n v="-1"/>
    <x v="844"/>
    <s v="8"/>
  </r>
  <r>
    <x v="14"/>
    <x v="55"/>
    <x v="6"/>
    <n v="0"/>
    <x v="989"/>
    <s v="8"/>
  </r>
  <r>
    <x v="30"/>
    <x v="21"/>
    <x v="6"/>
    <n v="0"/>
    <x v="252"/>
    <s v="8"/>
  </r>
  <r>
    <x v="40"/>
    <x v="5"/>
    <x v="6"/>
    <n v="0"/>
    <x v="61"/>
    <s v="8"/>
  </r>
  <r>
    <x v="5"/>
    <x v="57"/>
    <x v="6"/>
    <n v="0"/>
    <x v="604"/>
    <s v="8"/>
  </r>
  <r>
    <x v="14"/>
    <x v="55"/>
    <x v="6"/>
    <n v="0"/>
    <x v="984"/>
    <s v="8"/>
  </r>
  <r>
    <x v="15"/>
    <x v="97"/>
    <x v="6"/>
    <n v="0"/>
    <x v="841"/>
    <s v="8"/>
  </r>
  <r>
    <x v="30"/>
    <x v="21"/>
    <x v="6"/>
    <n v="0"/>
    <x v="255"/>
    <s v="8"/>
  </r>
  <r>
    <x v="29"/>
    <x v="55"/>
    <x v="6"/>
    <n v="0"/>
    <x v="1000"/>
    <s v="8"/>
  </r>
  <r>
    <x v="14"/>
    <x v="55"/>
    <x v="6"/>
    <n v="0"/>
    <x v="961"/>
    <s v="8"/>
  </r>
  <r>
    <x v="42"/>
    <x v="47"/>
    <x v="6"/>
    <n v="-1"/>
    <x v="532"/>
    <s v="8"/>
  </r>
  <r>
    <x v="15"/>
    <x v="97"/>
    <x v="6"/>
    <n v="0"/>
    <x v="857"/>
    <s v="8"/>
  </r>
  <r>
    <x v="30"/>
    <x v="21"/>
    <x v="6"/>
    <n v="0"/>
    <x v="280"/>
    <s v="8"/>
  </r>
  <r>
    <x v="14"/>
    <x v="55"/>
    <x v="6"/>
    <n v="0"/>
    <x v="965"/>
    <s v="8"/>
  </r>
  <r>
    <x v="5"/>
    <x v="60"/>
    <x v="6"/>
    <n v="-1"/>
    <x v="629"/>
    <s v="8"/>
  </r>
  <r>
    <x v="40"/>
    <x v="5"/>
    <x v="6"/>
    <n v="0"/>
    <x v="65"/>
    <s v="8"/>
  </r>
  <r>
    <x v="14"/>
    <x v="55"/>
    <x v="6"/>
    <n v="0"/>
    <x v="970"/>
    <s v="8"/>
  </r>
  <r>
    <x v="15"/>
    <x v="101"/>
    <x v="6"/>
    <n v="0"/>
    <x v="872"/>
    <s v="8"/>
  </r>
  <r>
    <x v="29"/>
    <x v="55"/>
    <x v="6"/>
    <n v="0"/>
    <x v="1005"/>
    <s v="8"/>
  </r>
  <r>
    <x v="30"/>
    <x v="21"/>
    <x v="6"/>
    <n v="0"/>
    <x v="304"/>
    <s v="8"/>
  </r>
  <r>
    <x v="14"/>
    <x v="55"/>
    <x v="6"/>
    <n v="0"/>
    <x v="994"/>
    <s v="8"/>
  </r>
  <r>
    <x v="4"/>
    <x v="90"/>
    <x v="6"/>
    <n v="-1"/>
    <x v="818"/>
    <s v="8"/>
  </r>
  <r>
    <x v="40"/>
    <x v="9"/>
    <x v="6"/>
    <n v="-1"/>
    <x v="71"/>
    <s v="8"/>
  </r>
  <r>
    <x v="15"/>
    <x v="101"/>
    <x v="6"/>
    <n v="-1"/>
    <x v="869"/>
    <s v="8"/>
  </r>
  <r>
    <x v="14"/>
    <x v="55"/>
    <x v="6"/>
    <n v="0"/>
    <x v="1019"/>
    <s v="8"/>
  </r>
  <r>
    <x v="42"/>
    <x v="46"/>
    <x v="6"/>
    <n v="0"/>
    <x v="528"/>
    <s v="8"/>
  </r>
  <r>
    <x v="30"/>
    <x v="21"/>
    <x v="6"/>
    <n v="0"/>
    <x v="309"/>
    <s v="8"/>
  </r>
  <r>
    <x v="15"/>
    <x v="98"/>
    <x v="6"/>
    <n v="-1"/>
    <x v="847"/>
    <s v="8"/>
  </r>
  <r>
    <x v="40"/>
    <x v="5"/>
    <x v="6"/>
    <n v="0"/>
    <x v="16"/>
    <s v="8"/>
  </r>
  <r>
    <x v="14"/>
    <x v="118"/>
    <x v="6"/>
    <n v="0"/>
    <x v="1094"/>
    <s v="8"/>
  </r>
  <r>
    <x v="42"/>
    <x v="46"/>
    <x v="6"/>
    <n v="0"/>
    <x v="534"/>
    <s v="8"/>
  </r>
  <r>
    <x v="29"/>
    <x v="55"/>
    <x v="6"/>
    <n v="0"/>
    <x v="994"/>
    <s v="8"/>
  </r>
  <r>
    <x v="15"/>
    <x v="115"/>
    <x v="6"/>
    <n v="0"/>
    <x v="1058"/>
    <s v="8"/>
  </r>
  <r>
    <x v="14"/>
    <x v="55"/>
    <x v="6"/>
    <n v="0"/>
    <x v="1099"/>
    <s v="8"/>
  </r>
  <r>
    <x v="30"/>
    <x v="7"/>
    <x v="6"/>
    <n v="0"/>
    <x v="161"/>
    <s v="8"/>
  </r>
  <r>
    <x v="5"/>
    <x v="51"/>
    <x v="6"/>
    <n v="0"/>
    <x v="574"/>
    <s v="8"/>
  </r>
  <r>
    <x v="14"/>
    <x v="55"/>
    <x v="6"/>
    <n v="0"/>
    <x v="1104"/>
    <s v="8"/>
  </r>
  <r>
    <x v="15"/>
    <x v="115"/>
    <x v="6"/>
    <n v="0"/>
    <x v="1056"/>
    <s v="8"/>
  </r>
  <r>
    <x v="30"/>
    <x v="7"/>
    <x v="6"/>
    <n v="0"/>
    <x v="267"/>
    <s v="8"/>
  </r>
  <r>
    <x v="40"/>
    <x v="3"/>
    <x v="6"/>
    <n v="0"/>
    <x v="7"/>
    <s v="8"/>
  </r>
  <r>
    <x v="4"/>
    <x v="92"/>
    <x v="6"/>
    <n v="0"/>
    <x v="802"/>
    <s v="8"/>
  </r>
  <r>
    <x v="14"/>
    <x v="55"/>
    <x v="6"/>
    <n v="0"/>
    <x v="1109"/>
    <s v="8"/>
  </r>
  <r>
    <x v="29"/>
    <x v="55"/>
    <x v="6"/>
    <n v="0"/>
    <x v="1019"/>
    <s v="8"/>
  </r>
  <r>
    <x v="15"/>
    <x v="105"/>
    <x v="6"/>
    <n v="0"/>
    <x v="955"/>
    <s v="8"/>
  </r>
  <r>
    <x v="14"/>
    <x v="55"/>
    <x v="6"/>
    <n v="0"/>
    <x v="1076"/>
    <s v="8"/>
  </r>
  <r>
    <x v="30"/>
    <x v="7"/>
    <x v="6"/>
    <n v="1"/>
    <x v="272"/>
    <s v="8"/>
  </r>
  <r>
    <x v="42"/>
    <x v="46"/>
    <x v="6"/>
    <n v="0"/>
    <x v="531"/>
    <s v="8"/>
  </r>
  <r>
    <x v="14"/>
    <x v="55"/>
    <x v="6"/>
    <n v="0"/>
    <x v="385"/>
    <s v="8"/>
  </r>
  <r>
    <x v="29"/>
    <x v="55"/>
    <x v="6"/>
    <n v="0"/>
    <x v="1023"/>
    <s v="8"/>
  </r>
  <r>
    <x v="15"/>
    <x v="99"/>
    <x v="6"/>
    <n v="0"/>
    <x v="853"/>
    <s v="8"/>
  </r>
  <r>
    <x v="40"/>
    <x v="5"/>
    <x v="6"/>
    <n v="0"/>
    <x v="12"/>
    <s v="8"/>
  </r>
  <r>
    <x v="30"/>
    <x v="21"/>
    <x v="6"/>
    <n v="0"/>
    <x v="275"/>
    <s v="8"/>
  </r>
  <r>
    <x v="14"/>
    <x v="55"/>
    <x v="6"/>
    <n v="0"/>
    <x v="1085"/>
    <s v="8"/>
  </r>
  <r>
    <x v="5"/>
    <x v="51"/>
    <x v="6"/>
    <n v="0"/>
    <x v="579"/>
    <s v="8"/>
  </r>
  <r>
    <x v="15"/>
    <x v="98"/>
    <x v="6"/>
    <n v="-1"/>
    <x v="851"/>
    <s v="8"/>
  </r>
  <r>
    <x v="30"/>
    <x v="21"/>
    <x v="6"/>
    <n v="0"/>
    <x v="250"/>
    <s v="8"/>
  </r>
  <r>
    <x v="14"/>
    <x v="55"/>
    <x v="6"/>
    <n v="0"/>
    <x v="1034"/>
    <s v="8"/>
  </r>
  <r>
    <x v="29"/>
    <x v="55"/>
    <x v="6"/>
    <n v="0"/>
    <x v="400"/>
    <s v="8"/>
  </r>
  <r>
    <x v="14"/>
    <x v="55"/>
    <x v="6"/>
    <n v="0"/>
    <x v="979"/>
    <s v="8"/>
  </r>
  <r>
    <x v="30"/>
    <x v="18"/>
    <x v="6"/>
    <n v="0"/>
    <x v="166"/>
    <s v="8"/>
  </r>
  <r>
    <x v="42"/>
    <x v="47"/>
    <x v="6"/>
    <n v="-1"/>
    <x v="560"/>
    <s v="8"/>
  </r>
  <r>
    <x v="14"/>
    <x v="55"/>
    <x v="6"/>
    <n v="0"/>
    <x v="1023"/>
    <s v="8"/>
  </r>
  <r>
    <x v="14"/>
    <x v="55"/>
    <x v="6"/>
    <n v="0"/>
    <x v="599"/>
    <s v="8"/>
  </r>
  <r>
    <x v="15"/>
    <x v="92"/>
    <x v="6"/>
    <n v="0"/>
    <x v="808"/>
    <s v="8"/>
  </r>
  <r>
    <x v="40"/>
    <x v="7"/>
    <x v="6"/>
    <n v="0"/>
    <x v="50"/>
    <s v="8"/>
  </r>
  <r>
    <x v="30"/>
    <x v="21"/>
    <x v="6"/>
    <n v="0"/>
    <x v="182"/>
    <s v="8"/>
  </r>
  <r>
    <x v="14"/>
    <x v="53"/>
    <x v="6"/>
    <n v="0"/>
    <x v="583"/>
    <s v="8"/>
  </r>
  <r>
    <x v="4"/>
    <x v="90"/>
    <x v="6"/>
    <n v="-1"/>
    <x v="829"/>
    <s v="8"/>
  </r>
  <r>
    <x v="15"/>
    <x v="92"/>
    <x v="6"/>
    <n v="0"/>
    <x v="804"/>
    <s v="8"/>
  </r>
  <r>
    <x v="29"/>
    <x v="53"/>
    <x v="6"/>
    <n v="0"/>
    <x v="583"/>
    <s v="8"/>
  </r>
  <r>
    <x v="14"/>
    <x v="51"/>
    <x v="6"/>
    <n v="0"/>
    <x v="569"/>
    <s v="8"/>
  </r>
  <r>
    <x v="42"/>
    <x v="35"/>
    <x v="6"/>
    <n v="-1"/>
    <x v="550"/>
    <s v="8"/>
  </r>
  <r>
    <x v="30"/>
    <x v="18"/>
    <x v="6"/>
    <n v="0"/>
    <x v="188"/>
    <s v="8"/>
  </r>
  <r>
    <x v="14"/>
    <x v="51"/>
    <x v="6"/>
    <n v="0"/>
    <x v="574"/>
    <s v="8"/>
  </r>
  <r>
    <x v="15"/>
    <x v="92"/>
    <x v="6"/>
    <n v="0"/>
    <x v="802"/>
    <s v="8"/>
  </r>
  <r>
    <x v="30"/>
    <x v="18"/>
    <x v="6"/>
    <n v="0"/>
    <x v="192"/>
    <s v="8"/>
  </r>
  <r>
    <x v="40"/>
    <x v="7"/>
    <x v="6"/>
    <n v="0"/>
    <x v="55"/>
    <s v="8"/>
  </r>
  <r>
    <x v="5"/>
    <x v="41"/>
    <x v="6"/>
    <n v="-1"/>
    <x v="610"/>
    <s v="8"/>
  </r>
  <r>
    <x v="14"/>
    <x v="51"/>
    <x v="6"/>
    <n v="0"/>
    <x v="579"/>
    <s v="8"/>
  </r>
  <r>
    <x v="29"/>
    <x v="51"/>
    <x v="6"/>
    <n v="0"/>
    <x v="569"/>
    <s v="8"/>
  </r>
  <r>
    <x v="15"/>
    <x v="90"/>
    <x v="6"/>
    <n v="-1"/>
    <x v="799"/>
    <s v="8"/>
  </r>
  <r>
    <x v="14"/>
    <x v="57"/>
    <x v="6"/>
    <n v="0"/>
    <x v="604"/>
    <s v="8"/>
  </r>
  <r>
    <x v="30"/>
    <x v="18"/>
    <x v="6"/>
    <n v="0"/>
    <x v="197"/>
    <s v="8"/>
  </r>
  <r>
    <x v="40"/>
    <x v="7"/>
    <x v="6"/>
    <n v="0"/>
    <x v="161"/>
    <s v="8"/>
  </r>
  <r>
    <x v="14"/>
    <x v="60"/>
    <x v="6"/>
    <n v="-1"/>
    <x v="629"/>
    <s v="8"/>
  </r>
  <r>
    <x v="15"/>
    <x v="90"/>
    <x v="6"/>
    <n v="-1"/>
    <x v="818"/>
    <s v="8"/>
  </r>
  <r>
    <x v="29"/>
    <x v="51"/>
    <x v="6"/>
    <n v="0"/>
    <x v="574"/>
    <s v="8"/>
  </r>
  <r>
    <x v="42"/>
    <x v="35"/>
    <x v="6"/>
    <n v="-1"/>
    <x v="547"/>
    <s v="8"/>
  </r>
  <r>
    <x v="14"/>
    <x v="41"/>
    <x v="6"/>
    <n v="-1"/>
    <x v="633"/>
    <s v="8"/>
  </r>
  <r>
    <x v="30"/>
    <x v="18"/>
    <x v="6"/>
    <n v="0"/>
    <x v="169"/>
    <s v="8"/>
  </r>
  <r>
    <x v="4"/>
    <x v="90"/>
    <x v="6"/>
    <n v="-1"/>
    <x v="825"/>
    <s v="8"/>
  </r>
  <r>
    <x v="29"/>
    <x v="55"/>
    <x v="6"/>
    <n v="0"/>
    <x v="599"/>
    <s v="8"/>
  </r>
  <r>
    <x v="29"/>
    <x v="55"/>
    <x v="6"/>
    <n v="0"/>
    <x v="1010"/>
    <s v="8"/>
  </r>
  <r>
    <x v="5"/>
    <x v="41"/>
    <x v="6"/>
    <n v="-1"/>
    <x v="612"/>
    <s v="8"/>
  </r>
  <r>
    <x v="30"/>
    <x v="21"/>
    <x v="6"/>
    <n v="-1"/>
    <x v="242"/>
    <s v="8"/>
  </r>
  <r>
    <x v="15"/>
    <x v="101"/>
    <x v="6"/>
    <n v="-1"/>
    <x v="873"/>
    <s v="8"/>
  </r>
  <r>
    <x v="30"/>
    <x v="21"/>
    <x v="6"/>
    <n v="0"/>
    <x v="313"/>
    <s v="8"/>
  </r>
  <r>
    <x v="5"/>
    <x v="41"/>
    <x v="6"/>
    <n v="-1"/>
    <x v="633"/>
    <s v="8"/>
  </r>
  <r>
    <x v="14"/>
    <x v="55"/>
    <x v="6"/>
    <n v="0"/>
    <x v="400"/>
    <s v="8"/>
  </r>
  <r>
    <x v="40"/>
    <x v="7"/>
    <x v="6"/>
    <n v="0"/>
    <x v="75"/>
    <s v="8"/>
  </r>
  <r>
    <x v="15"/>
    <x v="100"/>
    <x v="6"/>
    <n v="-1"/>
    <x v="863"/>
    <s v="8"/>
  </r>
  <r>
    <x v="29"/>
    <x v="55"/>
    <x v="6"/>
    <n v="0"/>
    <x v="797"/>
    <s v="8"/>
  </r>
  <r>
    <x v="14"/>
    <x v="55"/>
    <x v="6"/>
    <n v="0"/>
    <x v="1015"/>
    <s v="8"/>
  </r>
  <r>
    <x v="30"/>
    <x v="21"/>
    <x v="6"/>
    <n v="0"/>
    <x v="301"/>
    <s v="8"/>
  </r>
  <r>
    <x v="14"/>
    <x v="55"/>
    <x v="6"/>
    <n v="0"/>
    <x v="1000"/>
    <s v="8"/>
  </r>
  <r>
    <x v="15"/>
    <x v="100"/>
    <x v="6"/>
    <n v="-1"/>
    <x v="860"/>
    <s v="8"/>
  </r>
  <r>
    <x v="30"/>
    <x v="21"/>
    <x v="6"/>
    <n v="0"/>
    <x v="282"/>
    <s v="8"/>
  </r>
  <r>
    <x v="42"/>
    <x v="35"/>
    <x v="6"/>
    <n v="-1"/>
    <x v="558"/>
    <s v="8"/>
  </r>
  <r>
    <x v="4"/>
    <x v="90"/>
    <x v="6"/>
    <n v="-1"/>
    <x v="833"/>
    <s v="8"/>
  </r>
  <r>
    <x v="14"/>
    <x v="55"/>
    <x v="6"/>
    <n v="0"/>
    <x v="1005"/>
    <s v="8"/>
  </r>
  <r>
    <x v="29"/>
    <x v="55"/>
    <x v="6"/>
    <n v="0"/>
    <x v="589"/>
    <s v="8"/>
  </r>
  <r>
    <x v="40"/>
    <x v="7"/>
    <x v="6"/>
    <n v="0"/>
    <x v="41"/>
    <s v="8"/>
  </r>
  <r>
    <x v="15"/>
    <x v="95"/>
    <x v="6"/>
    <n v="-1"/>
    <x v="856"/>
    <s v="8"/>
  </r>
  <r>
    <x v="14"/>
    <x v="55"/>
    <x v="6"/>
    <n v="0"/>
    <x v="1010"/>
    <s v="8"/>
  </r>
  <r>
    <x v="30"/>
    <x v="21"/>
    <x v="6"/>
    <n v="0"/>
    <x v="288"/>
    <s v="8"/>
  </r>
  <r>
    <x v="5"/>
    <x v="41"/>
    <x v="6"/>
    <n v="-1"/>
    <x v="640"/>
    <s v="8"/>
  </r>
  <r>
    <x v="14"/>
    <x v="55"/>
    <x v="6"/>
    <n v="0"/>
    <x v="797"/>
    <s v="8"/>
  </r>
  <r>
    <x v="15"/>
    <x v="95"/>
    <x v="6"/>
    <n v="-1"/>
    <x v="814"/>
    <s v="8"/>
  </r>
  <r>
    <x v="29"/>
    <x v="55"/>
    <x v="6"/>
    <n v="0"/>
    <x v="601"/>
    <s v="8"/>
  </r>
  <r>
    <x v="40"/>
    <x v="7"/>
    <x v="6"/>
    <n v="0"/>
    <x v="45"/>
    <s v="8"/>
  </r>
  <r>
    <x v="14"/>
    <x v="55"/>
    <x v="6"/>
    <n v="0"/>
    <x v="589"/>
    <s v="8"/>
  </r>
  <r>
    <x v="30"/>
    <x v="21"/>
    <x v="6"/>
    <n v="0"/>
    <x v="292"/>
    <s v="8"/>
  </r>
  <r>
    <x v="42"/>
    <x v="35"/>
    <x v="6"/>
    <n v="-1"/>
    <x v="554"/>
    <s v="8"/>
  </r>
  <r>
    <x v="15"/>
    <x v="94"/>
    <x v="6"/>
    <n v="-1"/>
    <x v="811"/>
    <s v="8"/>
  </r>
  <r>
    <x v="14"/>
    <x v="55"/>
    <x v="6"/>
    <n v="0"/>
    <x v="601"/>
    <s v="8"/>
  </r>
  <r>
    <x v="42"/>
    <x v="35"/>
    <x v="6"/>
    <n v="-1"/>
    <x v="516"/>
    <s v="8"/>
  </r>
  <r>
    <x v="14"/>
    <x v="72"/>
    <x v="6"/>
    <n v="0"/>
    <x v="772"/>
    <s v="8"/>
  </r>
  <r>
    <x v="30"/>
    <x v="102"/>
    <x v="6"/>
    <n v="0"/>
    <x v="951"/>
    <s v="8"/>
  </r>
  <r>
    <x v="14"/>
    <x v="86"/>
    <x v="6"/>
    <n v="0"/>
    <x v="757"/>
    <s v="8"/>
  </r>
  <r>
    <x v="30"/>
    <x v="113"/>
    <x v="6"/>
    <n v="0"/>
    <x v="1049"/>
    <s v="8"/>
  </r>
  <r>
    <x v="15"/>
    <x v="1"/>
    <x v="6"/>
    <n v="-1"/>
    <x v="186"/>
    <s v="8"/>
  </r>
  <r>
    <x v="29"/>
    <x v="72"/>
    <x v="6"/>
    <n v="0"/>
    <x v="792"/>
    <s v="8"/>
  </r>
  <r>
    <x v="14"/>
    <x v="83"/>
    <x v="6"/>
    <n v="-1"/>
    <x v="733"/>
    <s v="8"/>
  </r>
  <r>
    <x v="30"/>
    <x v="113"/>
    <x v="6"/>
    <n v="0"/>
    <x v="1073"/>
    <s v="8"/>
  </r>
  <r>
    <x v="40"/>
    <x v="20"/>
    <x v="6"/>
    <n v="0"/>
    <x v="210"/>
    <s v="8"/>
  </r>
  <r>
    <x v="5"/>
    <x v="79"/>
    <x v="6"/>
    <n v="-1"/>
    <x v="751"/>
    <s v="8"/>
  </r>
  <r>
    <x v="15"/>
    <x v="1"/>
    <x v="6"/>
    <n v="-1"/>
    <x v="183"/>
    <s v="8"/>
  </r>
  <r>
    <x v="14"/>
    <x v="82"/>
    <x v="6"/>
    <n v="0"/>
    <x v="730"/>
    <s v="8"/>
  </r>
  <r>
    <x v="30"/>
    <x v="113"/>
    <x v="6"/>
    <n v="0"/>
    <x v="1097"/>
    <s v="8"/>
  </r>
  <r>
    <x v="29"/>
    <x v="72"/>
    <x v="6"/>
    <n v="0"/>
    <x v="765"/>
    <s v="8"/>
  </r>
  <r>
    <x v="14"/>
    <x v="39"/>
    <x v="6"/>
    <n v="-1"/>
    <x v="727"/>
    <s v="8"/>
  </r>
  <r>
    <x v="15"/>
    <x v="1"/>
    <x v="6"/>
    <n v="-1"/>
    <x v="319"/>
    <s v="8"/>
  </r>
  <r>
    <x v="50"/>
    <x v="62"/>
    <x v="6"/>
    <n v="-1"/>
    <x v="635"/>
    <s v="8"/>
  </r>
  <r>
    <x v="14"/>
    <x v="39"/>
    <x v="6"/>
    <n v="-1"/>
    <x v="723"/>
    <s v="8"/>
  </r>
  <r>
    <x v="30"/>
    <x v="119"/>
    <x v="6"/>
    <n v="-1"/>
    <x v="1101"/>
    <s v="8"/>
  </r>
  <r>
    <x v="40"/>
    <x v="20"/>
    <x v="6"/>
    <n v="0"/>
    <x v="214"/>
    <s v="8"/>
  </r>
  <r>
    <x v="4"/>
    <x v="23"/>
    <x v="6"/>
    <n v="0"/>
    <x v="940"/>
    <s v="8"/>
  </r>
  <r>
    <x v="15"/>
    <x v="1"/>
    <x v="6"/>
    <n v="-1"/>
    <x v="297"/>
    <s v="8"/>
  </r>
  <r>
    <x v="14"/>
    <x v="39"/>
    <x v="6"/>
    <n v="0"/>
    <x v="753"/>
    <s v="8"/>
  </r>
  <r>
    <x v="29"/>
    <x v="72"/>
    <x v="6"/>
    <n v="0"/>
    <x v="762"/>
    <s v="8"/>
  </r>
  <r>
    <x v="30"/>
    <x v="117"/>
    <x v="6"/>
    <n v="-1"/>
    <x v="1107"/>
    <s v="8"/>
  </r>
  <r>
    <x v="14"/>
    <x v="39"/>
    <x v="6"/>
    <n v="0"/>
    <x v="749"/>
    <s v="8"/>
  </r>
  <r>
    <x v="5"/>
    <x v="79"/>
    <x v="6"/>
    <n v="-1"/>
    <x v="737"/>
    <s v="8"/>
  </r>
  <r>
    <x v="15"/>
    <x v="1"/>
    <x v="6"/>
    <n v="-1"/>
    <x v="293"/>
    <s v="8"/>
  </r>
  <r>
    <x v="40"/>
    <x v="20"/>
    <x v="6"/>
    <n v="0"/>
    <x v="320"/>
    <s v="8"/>
  </r>
  <r>
    <x v="14"/>
    <x v="39"/>
    <x v="6"/>
    <n v="0"/>
    <x v="743"/>
    <s v="8"/>
  </r>
  <r>
    <x v="30"/>
    <x v="117"/>
    <x v="6"/>
    <n v="-1"/>
    <x v="1091"/>
    <s v="8"/>
  </r>
  <r>
    <x v="50"/>
    <x v="63"/>
    <x v="6"/>
    <n v="0"/>
    <x v="637"/>
    <s v="8"/>
  </r>
  <r>
    <x v="50"/>
    <x v="61"/>
    <x v="6"/>
    <n v="0"/>
    <x v="631"/>
    <s v="8"/>
  </r>
  <r>
    <x v="14"/>
    <x v="86"/>
    <x v="6"/>
    <n v="0"/>
    <x v="781"/>
    <s v="8"/>
  </r>
  <r>
    <x v="29"/>
    <x v="72"/>
    <x v="6"/>
    <n v="0"/>
    <x v="788"/>
    <s v="8"/>
  </r>
  <r>
    <x v="15"/>
    <x v="17"/>
    <x v="6"/>
    <n v="0"/>
    <x v="165"/>
    <s v="8"/>
  </r>
  <r>
    <x v="42"/>
    <x v="0"/>
    <x v="6"/>
    <n v="0"/>
    <x v="605"/>
    <s v="8"/>
  </r>
  <r>
    <x v="29"/>
    <x v="72"/>
    <x v="6"/>
    <n v="-1"/>
    <x v="193"/>
    <s v="8"/>
  </r>
  <r>
    <x v="14"/>
    <x v="88"/>
    <x v="6"/>
    <n v="-1"/>
    <x v="795"/>
    <s v="8"/>
  </r>
  <r>
    <x v="30"/>
    <x v="104"/>
    <x v="6"/>
    <n v="-1"/>
    <x v="1064"/>
    <s v="8"/>
  </r>
  <r>
    <x v="4"/>
    <x v="23"/>
    <x v="6"/>
    <n v="0"/>
    <x v="946"/>
    <s v="8"/>
  </r>
  <r>
    <x v="15"/>
    <x v="17"/>
    <x v="6"/>
    <n v="0"/>
    <x v="163"/>
    <s v="8"/>
  </r>
  <r>
    <x v="14"/>
    <x v="88"/>
    <x v="6"/>
    <n v="-1"/>
    <x v="770"/>
    <s v="8"/>
  </r>
  <r>
    <x v="30"/>
    <x v="104"/>
    <x v="6"/>
    <n v="-1"/>
    <x v="1069"/>
    <s v="8"/>
  </r>
  <r>
    <x v="40"/>
    <x v="20"/>
    <x v="6"/>
    <n v="0"/>
    <x v="235"/>
    <s v="8"/>
  </r>
  <r>
    <x v="5"/>
    <x v="79"/>
    <x v="6"/>
    <n v="-1"/>
    <x v="740"/>
    <s v="8"/>
  </r>
  <r>
    <x v="14"/>
    <x v="88"/>
    <x v="6"/>
    <n v="-1"/>
    <x v="766"/>
    <s v="8"/>
  </r>
  <r>
    <x v="29"/>
    <x v="72"/>
    <x v="6"/>
    <n v="0"/>
    <x v="778"/>
    <s v="8"/>
  </r>
  <r>
    <x v="15"/>
    <x v="17"/>
    <x v="6"/>
    <n v="0"/>
    <x v="189"/>
    <s v="8"/>
  </r>
  <r>
    <x v="14"/>
    <x v="86"/>
    <x v="6"/>
    <n v="-1"/>
    <x v="760"/>
    <s v="8"/>
  </r>
  <r>
    <x v="30"/>
    <x v="104"/>
    <x v="6"/>
    <n v="-1"/>
    <x v="1053"/>
    <s v="8"/>
  </r>
  <r>
    <x v="42"/>
    <x v="0"/>
    <x v="6"/>
    <n v="0"/>
    <x v="0"/>
    <s v="8"/>
  </r>
  <r>
    <x v="15"/>
    <x v="17"/>
    <x v="6"/>
    <n v="0"/>
    <x v="195"/>
    <s v="8"/>
  </r>
  <r>
    <x v="29"/>
    <x v="72"/>
    <x v="6"/>
    <n v="0"/>
    <x v="782"/>
    <s v="8"/>
  </r>
  <r>
    <x v="14"/>
    <x v="86"/>
    <x v="6"/>
    <n v="-1"/>
    <x v="775"/>
    <s v="8"/>
  </r>
  <r>
    <x v="40"/>
    <x v="20"/>
    <x v="6"/>
    <n v="0"/>
    <x v="220"/>
    <s v="8"/>
  </r>
  <r>
    <x v="30"/>
    <x v="104"/>
    <x v="6"/>
    <n v="-1"/>
    <x v="1039"/>
    <s v="8"/>
  </r>
  <r>
    <x v="14"/>
    <x v="86"/>
    <x v="6"/>
    <n v="0"/>
    <x v="791"/>
    <s v="8"/>
  </r>
  <r>
    <x v="5"/>
    <x v="79"/>
    <x v="6"/>
    <n v="-1"/>
    <x v="754"/>
    <s v="8"/>
  </r>
  <r>
    <x v="15"/>
    <x v="17"/>
    <x v="6"/>
    <n v="-1"/>
    <x v="193"/>
    <s v="8"/>
  </r>
  <r>
    <x v="30"/>
    <x v="113"/>
    <x v="6"/>
    <n v="0"/>
    <x v="1051"/>
    <s v="8"/>
  </r>
  <r>
    <x v="14"/>
    <x v="86"/>
    <x v="6"/>
    <n v="0"/>
    <x v="787"/>
    <s v="8"/>
  </r>
  <r>
    <x v="4"/>
    <x v="23"/>
    <x v="6"/>
    <n v="0"/>
    <x v="943"/>
    <s v="8"/>
  </r>
  <r>
    <x v="40"/>
    <x v="20"/>
    <x v="6"/>
    <n v="0"/>
    <x v="204"/>
    <s v="8"/>
  </r>
  <r>
    <x v="15"/>
    <x v="1"/>
    <x v="6"/>
    <n v="-1"/>
    <x v="190"/>
    <s v="8"/>
  </r>
  <r>
    <x v="14"/>
    <x v="74"/>
    <x v="6"/>
    <n v="-1"/>
    <x v="667"/>
    <s v="8"/>
  </r>
  <r>
    <x v="29"/>
    <x v="72"/>
    <x v="6"/>
    <n v="0"/>
    <x v="768"/>
    <s v="8"/>
  </r>
  <r>
    <x v="14"/>
    <x v="39"/>
    <x v="6"/>
    <n v="0"/>
    <x v="739"/>
    <s v="8"/>
  </r>
  <r>
    <x v="14"/>
    <x v="39"/>
    <x v="6"/>
    <n v="0"/>
    <x v="502"/>
    <s v="8"/>
  </r>
  <r>
    <x v="40"/>
    <x v="20"/>
    <x v="6"/>
    <n v="0"/>
    <x v="912"/>
    <s v="8"/>
  </r>
  <r>
    <x v="30"/>
    <x v="54"/>
    <x v="6"/>
    <n v="0"/>
    <x v="988"/>
    <s v="8"/>
  </r>
  <r>
    <x v="14"/>
    <x v="39"/>
    <x v="6"/>
    <n v="0"/>
    <x v="498"/>
    <s v="8"/>
  </r>
  <r>
    <x v="5"/>
    <x v="72"/>
    <x v="6"/>
    <n v="-1"/>
    <x v="193"/>
    <s v="8"/>
  </r>
  <r>
    <x v="15"/>
    <x v="1"/>
    <x v="6"/>
    <n v="-1"/>
    <x v="308"/>
    <s v="8"/>
  </r>
  <r>
    <x v="29"/>
    <x v="66"/>
    <x v="6"/>
    <n v="-1"/>
    <x v="302"/>
    <s v="8"/>
  </r>
  <r>
    <x v="14"/>
    <x v="37"/>
    <x v="6"/>
    <n v="-1"/>
    <x v="494"/>
    <s v="8"/>
  </r>
  <r>
    <x v="50"/>
    <x v="2"/>
    <x v="6"/>
    <n v="0"/>
    <x v="582"/>
    <s v="8"/>
  </r>
  <r>
    <x v="30"/>
    <x v="54"/>
    <x v="6"/>
    <n v="0"/>
    <x v="992"/>
    <s v="8"/>
  </r>
  <r>
    <x v="15"/>
    <x v="1"/>
    <x v="6"/>
    <n v="-1"/>
    <x v="305"/>
    <s v="8"/>
  </r>
  <r>
    <x v="14"/>
    <x v="37"/>
    <x v="6"/>
    <n v="-1"/>
    <x v="489"/>
    <s v="8"/>
  </r>
  <r>
    <x v="30"/>
    <x v="54"/>
    <x v="6"/>
    <n v="0"/>
    <x v="958"/>
    <s v="8"/>
  </r>
  <r>
    <x v="40"/>
    <x v="20"/>
    <x v="6"/>
    <n v="0"/>
    <x v="878"/>
    <s v="8"/>
  </r>
  <r>
    <x v="5"/>
    <x v="72"/>
    <x v="6"/>
    <n v="0"/>
    <x v="778"/>
    <s v="8"/>
  </r>
  <r>
    <x v="14"/>
    <x v="40"/>
    <x v="6"/>
    <n v="0"/>
    <x v="503"/>
    <s v="8"/>
  </r>
  <r>
    <x v="29"/>
    <x v="66"/>
    <x v="6"/>
    <n v="0"/>
    <x v="646"/>
    <s v="8"/>
  </r>
  <r>
    <x v="15"/>
    <x v="1"/>
    <x v="6"/>
    <n v="-1"/>
    <x v="302"/>
    <s v="8"/>
  </r>
  <r>
    <x v="14"/>
    <x v="40"/>
    <x v="6"/>
    <n v="-1"/>
    <x v="518"/>
    <s v="8"/>
  </r>
  <r>
    <x v="30"/>
    <x v="54"/>
    <x v="6"/>
    <n v="0"/>
    <x v="963"/>
    <s v="8"/>
  </r>
  <r>
    <x v="40"/>
    <x v="20"/>
    <x v="6"/>
    <n v="0"/>
    <x v="882"/>
    <s v="8"/>
  </r>
  <r>
    <x v="4"/>
    <x v="23"/>
    <x v="6"/>
    <n v="0"/>
    <x v="890"/>
    <s v="8"/>
  </r>
  <r>
    <x v="15"/>
    <x v="1"/>
    <x v="6"/>
    <n v="0"/>
    <x v="260"/>
    <s v="8"/>
  </r>
  <r>
    <x v="14"/>
    <x v="40"/>
    <x v="6"/>
    <n v="-1"/>
    <x v="521"/>
    <s v="8"/>
  </r>
  <r>
    <x v="50"/>
    <x v="2"/>
    <x v="6"/>
    <n v="0"/>
    <x v="578"/>
    <s v="8"/>
  </r>
  <r>
    <x v="29"/>
    <x v="66"/>
    <x v="6"/>
    <n v="-1"/>
    <x v="649"/>
    <s v="8"/>
  </r>
  <r>
    <x v="14"/>
    <x v="40"/>
    <x v="6"/>
    <n v="-1"/>
    <x v="508"/>
    <s v="8"/>
  </r>
  <r>
    <x v="15"/>
    <x v="1"/>
    <x v="6"/>
    <n v="-1"/>
    <x v="257"/>
    <s v="8"/>
  </r>
  <r>
    <x v="30"/>
    <x v="54"/>
    <x v="6"/>
    <n v="0"/>
    <x v="967"/>
    <s v="8"/>
  </r>
  <r>
    <x v="15"/>
    <x v="1"/>
    <x v="6"/>
    <n v="-1"/>
    <x v="312"/>
    <s v="8"/>
  </r>
  <r>
    <x v="15"/>
    <x v="1"/>
    <x v="6"/>
    <n v="0"/>
    <x v="298"/>
    <s v="8"/>
  </r>
  <r>
    <x v="29"/>
    <x v="66"/>
    <x v="6"/>
    <n v="0"/>
    <x v="674"/>
    <s v="8"/>
  </r>
  <r>
    <x v="30"/>
    <x v="54"/>
    <x v="6"/>
    <n v="0"/>
    <x v="982"/>
    <s v="8"/>
  </r>
  <r>
    <x v="30"/>
    <x v="117"/>
    <x v="6"/>
    <n v="-1"/>
    <x v="91"/>
    <s v="8"/>
  </r>
  <r>
    <x v="5"/>
    <x v="79"/>
    <x v="6"/>
    <n v="-1"/>
    <x v="725"/>
    <s v="8"/>
  </r>
  <r>
    <x v="14"/>
    <x v="39"/>
    <x v="6"/>
    <n v="0"/>
    <x v="540"/>
    <s v="8"/>
  </r>
  <r>
    <x v="15"/>
    <x v="1"/>
    <x v="6"/>
    <n v="0"/>
    <x v="287"/>
    <s v="8"/>
  </r>
  <r>
    <x v="40"/>
    <x v="20"/>
    <x v="6"/>
    <n v="0"/>
    <x v="899"/>
    <s v="8"/>
  </r>
  <r>
    <x v="29"/>
    <x v="72"/>
    <x v="6"/>
    <n v="0"/>
    <x v="772"/>
    <s v="8"/>
  </r>
  <r>
    <x v="14"/>
    <x v="39"/>
    <x v="6"/>
    <n v="0"/>
    <x v="536"/>
    <s v="8"/>
  </r>
  <r>
    <x v="30"/>
    <x v="54"/>
    <x v="6"/>
    <n v="0"/>
    <x v="1079"/>
    <s v="8"/>
  </r>
  <r>
    <x v="4"/>
    <x v="23"/>
    <x v="6"/>
    <n v="0"/>
    <x v="916"/>
    <s v="8"/>
  </r>
  <r>
    <x v="15"/>
    <x v="1"/>
    <x v="6"/>
    <n v="0"/>
    <x v="284"/>
    <s v="8"/>
  </r>
  <r>
    <x v="14"/>
    <x v="39"/>
    <x v="6"/>
    <n v="0"/>
    <x v="530"/>
    <s v="8"/>
  </r>
  <r>
    <x v="50"/>
    <x v="2"/>
    <x v="6"/>
    <n v="0"/>
    <x v="627"/>
    <s v="8"/>
  </r>
  <r>
    <x v="30"/>
    <x v="54"/>
    <x v="6"/>
    <n v="0"/>
    <x v="1084"/>
    <s v="8"/>
  </r>
  <r>
    <x v="14"/>
    <x v="39"/>
    <x v="6"/>
    <n v="-1"/>
    <x v="526"/>
    <s v="8"/>
  </r>
  <r>
    <x v="29"/>
    <x v="72"/>
    <x v="6"/>
    <n v="0"/>
    <x v="665"/>
    <s v="8"/>
  </r>
  <r>
    <x v="15"/>
    <x v="1"/>
    <x v="6"/>
    <n v="0"/>
    <x v="289"/>
    <s v="8"/>
  </r>
  <r>
    <x v="40"/>
    <x v="20"/>
    <x v="6"/>
    <n v="0"/>
    <x v="902"/>
    <s v="8"/>
  </r>
  <r>
    <x v="14"/>
    <x v="39"/>
    <x v="6"/>
    <n v="-1"/>
    <x v="544"/>
    <s v="8"/>
  </r>
  <r>
    <x v="30"/>
    <x v="54"/>
    <x v="6"/>
    <n v="0"/>
    <x v="1088"/>
    <s v="8"/>
  </r>
  <r>
    <x v="5"/>
    <x v="79"/>
    <x v="6"/>
    <n v="-1"/>
    <x v="729"/>
    <s v="8"/>
  </r>
  <r>
    <x v="15"/>
    <x v="1"/>
    <x v="6"/>
    <n v="-1"/>
    <x v="318"/>
    <s v="8"/>
  </r>
  <r>
    <x v="14"/>
    <x v="39"/>
    <x v="6"/>
    <n v="-1"/>
    <x v="557"/>
    <s v="8"/>
  </r>
  <r>
    <x v="29"/>
    <x v="66"/>
    <x v="6"/>
    <n v="0"/>
    <x v="669"/>
    <s v="8"/>
  </r>
  <r>
    <x v="40"/>
    <x v="20"/>
    <x v="6"/>
    <n v="0"/>
    <x v="909"/>
    <s v="8"/>
  </r>
  <r>
    <x v="14"/>
    <x v="39"/>
    <x v="6"/>
    <n v="-1"/>
    <x v="551"/>
    <s v="8"/>
  </r>
  <r>
    <x v="30"/>
    <x v="54"/>
    <x v="6"/>
    <n v="0"/>
    <x v="978"/>
    <s v="8"/>
  </r>
  <r>
    <x v="15"/>
    <x v="1"/>
    <x v="6"/>
    <n v="-1"/>
    <x v="315"/>
    <s v="8"/>
  </r>
  <r>
    <x v="50"/>
    <x v="2"/>
    <x v="6"/>
    <n v="0"/>
    <x v="624"/>
    <s v="8"/>
  </r>
  <r>
    <x v="14"/>
    <x v="39"/>
    <x v="6"/>
    <n v="-1"/>
    <x v="548"/>
    <s v="8"/>
  </r>
  <r>
    <x v="4"/>
    <x v="23"/>
    <x v="6"/>
    <n v="0"/>
    <x v="894"/>
    <s v="8"/>
  </r>
  <r>
    <x v="30"/>
    <x v="104"/>
    <x v="6"/>
    <n v="-1"/>
    <x v="1060"/>
    <s v="8"/>
  </r>
  <r>
    <x v="40"/>
    <x v="20"/>
    <x v="6"/>
    <n v="0"/>
    <x v="230"/>
    <s v="8"/>
  </r>
  <r>
    <x v="14"/>
    <x v="74"/>
    <x v="6"/>
    <n v="-1"/>
    <x v="91"/>
    <s v="8"/>
  </r>
  <r>
    <x v="14"/>
    <x v="66"/>
    <x v="6"/>
    <n v="0"/>
    <x v="705"/>
    <s v="8"/>
  </r>
  <r>
    <x v="30"/>
    <x v="91"/>
    <x v="6"/>
    <n v="-1"/>
    <x v="821"/>
    <s v="8"/>
  </r>
  <r>
    <x v="5"/>
    <x v="43"/>
    <x v="6"/>
    <n v="-1"/>
    <x v="553"/>
    <s v="8"/>
  </r>
  <r>
    <x v="15"/>
    <x v="23"/>
    <x v="6"/>
    <n v="0"/>
    <x v="796"/>
    <s v="8"/>
  </r>
  <r>
    <x v="14"/>
    <x v="75"/>
    <x v="6"/>
    <n v="0"/>
    <x v="709"/>
    <s v="8"/>
  </r>
  <r>
    <x v="30"/>
    <x v="91"/>
    <x v="6"/>
    <n v="-1"/>
    <x v="827"/>
    <s v="8"/>
  </r>
  <r>
    <x v="40"/>
    <x v="18"/>
    <x v="6"/>
    <n v="0"/>
    <x v="188"/>
    <s v="8"/>
  </r>
  <r>
    <x v="29"/>
    <x v="45"/>
    <x v="6"/>
    <n v="-1"/>
    <x v="543"/>
    <s v="8"/>
  </r>
  <r>
    <x v="42"/>
    <x v="42"/>
    <x v="6"/>
    <n v="-1"/>
    <x v="506"/>
    <s v="8"/>
  </r>
  <r>
    <x v="15"/>
    <x v="23"/>
    <x v="6"/>
    <n v="0"/>
    <x v="216"/>
    <s v="8"/>
  </r>
  <r>
    <x v="14"/>
    <x v="75"/>
    <x v="6"/>
    <n v="0"/>
    <x v="687"/>
    <s v="8"/>
  </r>
  <r>
    <x v="14"/>
    <x v="75"/>
    <x v="6"/>
    <n v="0"/>
    <x v="688"/>
    <s v="8"/>
  </r>
  <r>
    <x v="30"/>
    <x v="91"/>
    <x v="6"/>
    <n v="1"/>
    <x v="830"/>
    <s v="8"/>
  </r>
  <r>
    <x v="4"/>
    <x v="23"/>
    <x v="6"/>
    <n v="0"/>
    <x v="917"/>
    <s v="8"/>
  </r>
  <r>
    <x v="15"/>
    <x v="23"/>
    <x v="6"/>
    <n v="0"/>
    <x v="213"/>
    <s v="8"/>
  </r>
  <r>
    <x v="29"/>
    <x v="45"/>
    <x v="6"/>
    <n v="-1"/>
    <x v="527"/>
    <s v="8"/>
  </r>
  <r>
    <x v="40"/>
    <x v="18"/>
    <x v="6"/>
    <n v="0"/>
    <x v="192"/>
    <s v="8"/>
  </r>
  <r>
    <x v="14"/>
    <x v="75"/>
    <x v="6"/>
    <n v="0"/>
    <x v="687"/>
    <s v="8"/>
  </r>
  <r>
    <x v="14"/>
    <x v="75"/>
    <x v="6"/>
    <n v="0"/>
    <x v="688"/>
    <s v="8"/>
  </r>
  <r>
    <x v="30"/>
    <x v="91"/>
    <x v="6"/>
    <n v="1"/>
    <x v="826"/>
    <s v="8"/>
  </r>
  <r>
    <x v="5"/>
    <x v="43"/>
    <x v="6"/>
    <n v="-1"/>
    <x v="556"/>
    <s v="8"/>
  </r>
  <r>
    <x v="15"/>
    <x v="23"/>
    <x v="6"/>
    <n v="0"/>
    <x v="218"/>
    <s v="8"/>
  </r>
  <r>
    <x v="30"/>
    <x v="91"/>
    <x v="6"/>
    <n v="1"/>
    <x v="800"/>
    <s v="8"/>
  </r>
  <r>
    <x v="42"/>
    <x v="42"/>
    <x v="6"/>
    <n v="-1"/>
    <x v="563"/>
    <s v="8"/>
  </r>
  <r>
    <x v="14"/>
    <x v="75"/>
    <x v="6"/>
    <n v="0"/>
    <x v="697"/>
    <s v="8"/>
  </r>
  <r>
    <x v="14"/>
    <x v="75"/>
    <x v="6"/>
    <n v="0"/>
    <x v="1111"/>
    <s v="8"/>
  </r>
  <r>
    <x v="29"/>
    <x v="49"/>
    <x v="6"/>
    <n v="-1"/>
    <x v="541"/>
    <s v="8"/>
  </r>
  <r>
    <x v="15"/>
    <x v="23"/>
    <x v="6"/>
    <n v="0"/>
    <x v="206"/>
    <s v="8"/>
  </r>
  <r>
    <x v="30"/>
    <x v="91"/>
    <x v="6"/>
    <n v="0"/>
    <x v="807"/>
    <s v="8"/>
  </r>
  <r>
    <x v="40"/>
    <x v="21"/>
    <x v="6"/>
    <n v="0"/>
    <x v="182"/>
    <s v="8"/>
  </r>
  <r>
    <x v="40"/>
    <x v="18"/>
    <x v="6"/>
    <n v="0"/>
    <x v="197"/>
    <s v="8"/>
  </r>
  <r>
    <x v="29"/>
    <x v="43"/>
    <x v="6"/>
    <n v="-1"/>
    <x v="556"/>
    <s v="8"/>
  </r>
  <r>
    <x v="14"/>
    <x v="66"/>
    <x v="6"/>
    <n v="-1"/>
    <x v="660"/>
    <s v="8"/>
  </r>
  <r>
    <x v="40"/>
    <x v="21"/>
    <x v="6"/>
    <n v="0"/>
    <x v="288"/>
    <s v="8"/>
  </r>
  <r>
    <x v="4"/>
    <x v="23"/>
    <x v="6"/>
    <n v="0"/>
    <x v="925"/>
    <s v="8"/>
  </r>
  <r>
    <x v="15"/>
    <x v="23"/>
    <x v="6"/>
    <n v="0"/>
    <x v="904"/>
    <s v="8"/>
  </r>
  <r>
    <x v="14"/>
    <x v="72"/>
    <x v="6"/>
    <n v="0"/>
    <x v="665"/>
    <s v="8"/>
  </r>
  <r>
    <x v="30"/>
    <x v="102"/>
    <x v="6"/>
    <n v="0"/>
    <x v="924"/>
    <s v="8"/>
  </r>
  <r>
    <x v="5"/>
    <x v="43"/>
    <x v="6"/>
    <n v="-1"/>
    <x v="523"/>
    <s v="8"/>
  </r>
  <r>
    <x v="29"/>
    <x v="43"/>
    <x v="6"/>
    <n v="-1"/>
    <x v="523"/>
    <s v="8"/>
  </r>
  <r>
    <x v="14"/>
    <x v="66"/>
    <x v="6"/>
    <n v="0"/>
    <x v="669"/>
    <s v="8"/>
  </r>
  <r>
    <x v="15"/>
    <x v="23"/>
    <x v="6"/>
    <n v="0"/>
    <x v="910"/>
    <s v="8"/>
  </r>
  <r>
    <x v="40"/>
    <x v="21"/>
    <x v="6"/>
    <n v="0"/>
    <x v="292"/>
    <s v="8"/>
  </r>
  <r>
    <x v="14"/>
    <x v="66"/>
    <x v="6"/>
    <n v="0"/>
    <x v="674"/>
    <s v="8"/>
  </r>
  <r>
    <x v="30"/>
    <x v="102"/>
    <x v="6"/>
    <n v="0"/>
    <x v="920"/>
    <s v="8"/>
  </r>
  <r>
    <x v="42"/>
    <x v="35"/>
    <x v="6"/>
    <n v="-1"/>
    <x v="513"/>
    <s v="8"/>
  </r>
  <r>
    <x v="15"/>
    <x v="23"/>
    <x v="6"/>
    <n v="0"/>
    <x v="907"/>
    <s v="8"/>
  </r>
  <r>
    <x v="29"/>
    <x v="43"/>
    <x v="6"/>
    <n v="-1"/>
    <x v="545"/>
    <s v="8"/>
  </r>
  <r>
    <x v="14"/>
    <x v="66"/>
    <x v="6"/>
    <n v="-1"/>
    <x v="302"/>
    <s v="8"/>
  </r>
  <r>
    <x v="30"/>
    <x v="102"/>
    <x v="6"/>
    <n v="0"/>
    <x v="926"/>
    <s v="8"/>
  </r>
  <r>
    <x v="5"/>
    <x v="43"/>
    <x v="6"/>
    <n v="-1"/>
    <x v="545"/>
    <s v="8"/>
  </r>
  <r>
    <x v="14"/>
    <x v="66"/>
    <x v="6"/>
    <n v="0"/>
    <x v="646"/>
    <s v="8"/>
  </r>
  <r>
    <x v="15"/>
    <x v="23"/>
    <x v="6"/>
    <n v="0"/>
    <x v="913"/>
    <s v="8"/>
  </r>
  <r>
    <x v="40"/>
    <x v="21"/>
    <x v="6"/>
    <n v="-1"/>
    <x v="242"/>
    <s v="8"/>
  </r>
  <r>
    <x v="30"/>
    <x v="102"/>
    <x v="6"/>
    <n v="-1"/>
    <x v="930"/>
    <s v="8"/>
  </r>
  <r>
    <x v="14"/>
    <x v="66"/>
    <x v="6"/>
    <n v="-1"/>
    <x v="649"/>
    <s v="8"/>
  </r>
  <r>
    <x v="4"/>
    <x v="23"/>
    <x v="6"/>
    <n v="0"/>
    <x v="921"/>
    <s v="8"/>
  </r>
  <r>
    <x v="29"/>
    <x v="43"/>
    <x v="6"/>
    <n v="-1"/>
    <x v="553"/>
    <s v="8"/>
  </r>
  <r>
    <x v="15"/>
    <x v="23"/>
    <x v="6"/>
    <n v="0"/>
    <x v="900"/>
    <s v="8"/>
  </r>
  <r>
    <x v="14"/>
    <x v="66"/>
    <x v="6"/>
    <n v="0"/>
    <x v="656"/>
    <s v="8"/>
  </r>
  <r>
    <x v="42"/>
    <x v="35"/>
    <x v="6"/>
    <n v="-1"/>
    <x v="509"/>
    <s v="8"/>
  </r>
  <r>
    <x v="30"/>
    <x v="91"/>
    <x v="6"/>
    <n v="-1"/>
    <x v="874"/>
    <s v="8"/>
  </r>
  <r>
    <x v="15"/>
    <x v="23"/>
    <x v="6"/>
    <n v="0"/>
    <x v="898"/>
    <s v="8"/>
  </r>
  <r>
    <x v="5"/>
    <x v="45"/>
    <x v="6"/>
    <n v="-1"/>
    <x v="543"/>
    <s v="8"/>
  </r>
  <r>
    <x v="15"/>
    <x v="23"/>
    <x v="6"/>
    <n v="0"/>
    <x v="203"/>
    <s v="8"/>
  </r>
  <r>
    <x v="14"/>
    <x v="75"/>
    <x v="6"/>
    <n v="0"/>
    <x v="697"/>
    <s v="8"/>
  </r>
  <r>
    <x v="40"/>
    <x v="20"/>
    <x v="6"/>
    <n v="0"/>
    <x v="176"/>
    <s v="8"/>
  </r>
  <r>
    <x v="29"/>
    <x v="79"/>
    <x v="6"/>
    <n v="-1"/>
    <x v="751"/>
    <s v="8"/>
  </r>
  <r>
    <x v="14"/>
    <x v="71"/>
    <x v="6"/>
    <n v="0"/>
    <x v="703"/>
    <s v="8"/>
  </r>
  <r>
    <x v="42"/>
    <x v="0"/>
    <x v="6"/>
    <n v="0"/>
    <x v="611"/>
    <s v="8"/>
  </r>
  <r>
    <x v="30"/>
    <x v="96"/>
    <x v="6"/>
    <n v="-1"/>
    <x v="839"/>
    <s v="8"/>
  </r>
  <r>
    <x v="15"/>
    <x v="17"/>
    <x v="6"/>
    <n v="0"/>
    <x v="222"/>
    <s v="8"/>
  </r>
  <r>
    <x v="14"/>
    <x v="71"/>
    <x v="6"/>
    <n v="0"/>
    <x v="662"/>
    <s v="8"/>
  </r>
  <r>
    <x v="30"/>
    <x v="96"/>
    <x v="6"/>
    <n v="-1"/>
    <x v="845"/>
    <s v="8"/>
  </r>
  <r>
    <x v="5"/>
    <x v="49"/>
    <x v="6"/>
    <n v="-1"/>
    <x v="537"/>
    <s v="8"/>
  </r>
  <r>
    <x v="29"/>
    <x v="79"/>
    <x v="6"/>
    <n v="-1"/>
    <x v="737"/>
    <s v="8"/>
  </r>
  <r>
    <x v="14"/>
    <x v="65"/>
    <x v="6"/>
    <n v="0"/>
    <x v="655"/>
    <s v="8"/>
  </r>
  <r>
    <x v="15"/>
    <x v="17"/>
    <x v="6"/>
    <n v="0"/>
    <x v="199"/>
    <s v="8"/>
  </r>
  <r>
    <x v="40"/>
    <x v="20"/>
    <x v="6"/>
    <n v="0"/>
    <x v="200"/>
    <s v="8"/>
  </r>
  <r>
    <x v="14"/>
    <x v="65"/>
    <x v="6"/>
    <n v="0"/>
    <x v="653"/>
    <s v="8"/>
  </r>
  <r>
    <x v="30"/>
    <x v="96"/>
    <x v="6"/>
    <n v="-1"/>
    <x v="848"/>
    <s v="8"/>
  </r>
  <r>
    <x v="4"/>
    <x v="23"/>
    <x v="6"/>
    <n v="0"/>
    <x v="949"/>
    <s v="8"/>
  </r>
  <r>
    <x v="15"/>
    <x v="17"/>
    <x v="6"/>
    <n v="0"/>
    <x v="175"/>
    <s v="8"/>
  </r>
  <r>
    <x v="14"/>
    <x v="65"/>
    <x v="6"/>
    <n v="0"/>
    <x v="645"/>
    <s v="8"/>
  </r>
  <r>
    <x v="29"/>
    <x v="79"/>
    <x v="6"/>
    <n v="-1"/>
    <x v="725"/>
    <s v="8"/>
  </r>
  <r>
    <x v="42"/>
    <x v="0"/>
    <x v="6"/>
    <n v="0"/>
    <x v="607"/>
    <s v="8"/>
  </r>
  <r>
    <x v="14"/>
    <x v="65"/>
    <x v="6"/>
    <n v="0"/>
    <x v="672"/>
    <s v="8"/>
  </r>
  <r>
    <x v="30"/>
    <x v="104"/>
    <x v="6"/>
    <n v="-1"/>
    <x v="954"/>
    <s v="8"/>
  </r>
  <r>
    <x v="15"/>
    <x v="17"/>
    <x v="6"/>
    <n v="0"/>
    <x v="173"/>
    <s v="8"/>
  </r>
  <r>
    <x v="40"/>
    <x v="20"/>
    <x v="6"/>
    <n v="0"/>
    <x v="226"/>
    <s v="8"/>
  </r>
  <r>
    <x v="30"/>
    <x v="104"/>
    <x v="6"/>
    <n v="-1"/>
    <x v="957"/>
    <s v="8"/>
  </r>
  <r>
    <x v="14"/>
    <x v="74"/>
    <x v="6"/>
    <n v="-1"/>
    <x v="675"/>
    <s v="8"/>
  </r>
  <r>
    <x v="5"/>
    <x v="49"/>
    <x v="6"/>
    <n v="-1"/>
    <x v="643"/>
    <s v="8"/>
  </r>
  <r>
    <x v="29"/>
    <x v="79"/>
    <x v="6"/>
    <n v="-1"/>
    <x v="729"/>
    <s v="8"/>
  </r>
  <r>
    <x v="15"/>
    <x v="17"/>
    <x v="6"/>
    <n v="0"/>
    <x v="170"/>
    <s v="8"/>
  </r>
  <r>
    <x v="15"/>
    <x v="17"/>
    <x v="6"/>
    <n v="0"/>
    <x v="224"/>
    <s v="8"/>
  </r>
  <r>
    <x v="14"/>
    <x v="71"/>
    <x v="6"/>
    <n v="0"/>
    <x v="708"/>
    <s v="8"/>
  </r>
  <r>
    <x v="5"/>
    <x v="49"/>
    <x v="6"/>
    <n v="-1"/>
    <x v="541"/>
    <s v="8"/>
  </r>
  <r>
    <x v="30"/>
    <x v="96"/>
    <x v="6"/>
    <n v="-1"/>
    <x v="858"/>
    <s v="8"/>
  </r>
  <r>
    <x v="14"/>
    <x v="75"/>
    <x v="6"/>
    <n v="0"/>
    <x v="1111"/>
    <s v="8"/>
  </r>
  <r>
    <x v="29"/>
    <x v="49"/>
    <x v="6"/>
    <n v="-1"/>
    <x v="537"/>
    <s v="8"/>
  </r>
  <r>
    <x v="30"/>
    <x v="93"/>
    <x v="6"/>
    <n v="0"/>
    <x v="810"/>
    <s v="8"/>
  </r>
  <r>
    <x v="40"/>
    <x v="18"/>
    <x v="6"/>
    <n v="0"/>
    <x v="169"/>
    <s v="8"/>
  </r>
  <r>
    <x v="4"/>
    <x v="23"/>
    <x v="6"/>
    <n v="0"/>
    <x v="934"/>
    <s v="8"/>
  </r>
  <r>
    <x v="15"/>
    <x v="23"/>
    <x v="6"/>
    <n v="0"/>
    <x v="219"/>
    <s v="8"/>
  </r>
  <r>
    <x v="14"/>
    <x v="75"/>
    <x v="6"/>
    <n v="-1"/>
    <x v="1112"/>
    <s v="8"/>
  </r>
  <r>
    <x v="42"/>
    <x v="0"/>
    <x v="6"/>
    <n v="0"/>
    <x v="618"/>
    <s v="8"/>
  </r>
  <r>
    <x v="30"/>
    <x v="93"/>
    <x v="6"/>
    <n v="0"/>
    <x v="816"/>
    <s v="8"/>
  </r>
  <r>
    <x v="14"/>
    <x v="75"/>
    <x v="6"/>
    <n v="-1"/>
    <x v="696"/>
    <s v="8"/>
  </r>
  <r>
    <x v="29"/>
    <x v="49"/>
    <x v="6"/>
    <n v="-1"/>
    <x v="643"/>
    <s v="8"/>
  </r>
  <r>
    <x v="15"/>
    <x v="17"/>
    <x v="6"/>
    <n v="0"/>
    <x v="237"/>
    <s v="8"/>
  </r>
  <r>
    <x v="5"/>
    <x v="45"/>
    <x v="6"/>
    <n v="-1"/>
    <x v="527"/>
    <s v="8"/>
  </r>
  <r>
    <x v="14"/>
    <x v="75"/>
    <x v="6"/>
    <n v="0"/>
    <x v="699"/>
    <s v="8"/>
  </r>
  <r>
    <x v="30"/>
    <x v="7"/>
    <x v="6"/>
    <n v="0"/>
    <x v="55"/>
    <s v="8"/>
  </r>
  <r>
    <x v="40"/>
    <x v="18"/>
    <x v="6"/>
    <n v="0"/>
    <x v="166"/>
    <s v="8"/>
  </r>
  <r>
    <x v="15"/>
    <x v="17"/>
    <x v="6"/>
    <n v="0"/>
    <x v="234"/>
    <s v="8"/>
  </r>
  <r>
    <x v="30"/>
    <x v="93"/>
    <x v="6"/>
    <n v="0"/>
    <x v="497"/>
    <s v="8"/>
  </r>
  <r>
    <x v="14"/>
    <x v="75"/>
    <x v="6"/>
    <n v="0"/>
    <x v="686"/>
    <s v="8"/>
  </r>
  <r>
    <x v="29"/>
    <x v="79"/>
    <x v="6"/>
    <n v="-1"/>
    <x v="740"/>
    <s v="8"/>
  </r>
  <r>
    <x v="14"/>
    <x v="76"/>
    <x v="6"/>
    <n v="0"/>
    <x v="690"/>
    <s v="8"/>
  </r>
  <r>
    <x v="15"/>
    <x v="17"/>
    <x v="6"/>
    <n v="0"/>
    <x v="231"/>
    <s v="8"/>
  </r>
  <r>
    <x v="42"/>
    <x v="0"/>
    <x v="6"/>
    <n v="0"/>
    <x v="616"/>
    <s v="8"/>
  </r>
  <r>
    <x v="30"/>
    <x v="96"/>
    <x v="6"/>
    <n v="-1"/>
    <x v="868"/>
    <s v="8"/>
  </r>
  <r>
    <x v="14"/>
    <x v="76"/>
    <x v="6"/>
    <n v="0"/>
    <x v="717"/>
    <s v="8"/>
  </r>
  <r>
    <x v="4"/>
    <x v="23"/>
    <x v="6"/>
    <n v="0"/>
    <x v="952"/>
    <s v="8"/>
  </r>
  <r>
    <x v="40"/>
    <x v="18"/>
    <x v="6"/>
    <n v="0"/>
    <x v="178"/>
    <s v="8"/>
  </r>
  <r>
    <x v="29"/>
    <x v="79"/>
    <x v="6"/>
    <n v="-1"/>
    <x v="754"/>
    <s v="8"/>
  </r>
  <r>
    <x v="15"/>
    <x v="17"/>
    <x v="6"/>
    <n v="0"/>
    <x v="228"/>
    <s v="8"/>
  </r>
  <r>
    <x v="14"/>
    <x v="71"/>
    <x v="6"/>
    <n v="-1"/>
    <x v="713"/>
    <s v="8"/>
  </r>
  <r>
    <x v="30"/>
    <x v="93"/>
    <x v="6"/>
    <n v="0"/>
    <x v="497"/>
    <s v="8"/>
  </r>
  <r>
    <x v="8"/>
    <x v="2"/>
    <x v="6"/>
    <n v="0"/>
    <x v="1103"/>
    <s v="8"/>
  </r>
  <r>
    <x v="40"/>
    <x v="3"/>
    <x v="6"/>
    <n v="0"/>
    <x v="3"/>
    <s v="8"/>
  </r>
  <r>
    <x v="14"/>
    <x v="114"/>
    <x v="6"/>
    <n v="0"/>
    <x v="1050"/>
    <s v="8"/>
  </r>
  <r>
    <x v="30"/>
    <x v="27"/>
    <x v="6"/>
    <n v="0"/>
    <x v="368"/>
    <s v="8"/>
  </r>
  <r>
    <x v="15"/>
    <x v="38"/>
    <x v="6"/>
    <n v="0"/>
    <x v="632"/>
    <s v="8"/>
  </r>
  <r>
    <x v="5"/>
    <x v="55"/>
    <x v="6"/>
    <n v="0"/>
    <x v="385"/>
    <s v="8"/>
  </r>
  <r>
    <x v="14"/>
    <x v="11"/>
    <x v="6"/>
    <n v="0"/>
    <x v="93"/>
    <s v="8"/>
  </r>
  <r>
    <x v="29"/>
    <x v="19"/>
    <x v="6"/>
    <n v="0"/>
    <x v="918"/>
    <s v="8"/>
  </r>
  <r>
    <x v="14"/>
    <x v="11"/>
    <x v="6"/>
    <n v="0"/>
    <x v="120"/>
    <s v="8"/>
  </r>
  <r>
    <x v="15"/>
    <x v="38"/>
    <x v="6"/>
    <n v="0"/>
    <x v="628"/>
    <s v="8"/>
  </r>
  <r>
    <x v="30"/>
    <x v="27"/>
    <x v="6"/>
    <n v="0"/>
    <x v="372"/>
    <s v="8"/>
  </r>
  <r>
    <x v="40"/>
    <x v="27"/>
    <x v="6"/>
    <n v="0"/>
    <x v="413"/>
    <s v="8"/>
  </r>
  <r>
    <x v="4"/>
    <x v="99"/>
    <x v="6"/>
    <n v="0"/>
    <x v="853"/>
    <s v="8"/>
  </r>
  <r>
    <x v="14"/>
    <x v="6"/>
    <x v="6"/>
    <n v="0"/>
    <x v="143"/>
    <s v="8"/>
  </r>
  <r>
    <x v="30"/>
    <x v="27"/>
    <x v="6"/>
    <n v="0"/>
    <x v="373"/>
    <s v="8"/>
  </r>
  <r>
    <x v="15"/>
    <x v="38"/>
    <x v="6"/>
    <n v="0"/>
    <x v="626"/>
    <s v="8"/>
  </r>
  <r>
    <x v="29"/>
    <x v="19"/>
    <x v="6"/>
    <n v="0"/>
    <x v="923"/>
    <s v="8"/>
  </r>
  <r>
    <x v="14"/>
    <x v="6"/>
    <x v="6"/>
    <n v="0"/>
    <x v="150"/>
    <s v="8"/>
  </r>
  <r>
    <x v="42"/>
    <x v="73"/>
    <x v="6"/>
    <n v="-1"/>
    <x v="774"/>
    <s v="8"/>
  </r>
  <r>
    <x v="14"/>
    <x v="6"/>
    <x v="6"/>
    <n v="0"/>
    <x v="154"/>
    <s v="8"/>
  </r>
  <r>
    <x v="30"/>
    <x v="27"/>
    <x v="6"/>
    <n v="0"/>
    <x v="376"/>
    <s v="8"/>
  </r>
  <r>
    <x v="15"/>
    <x v="38"/>
    <x v="6"/>
    <n v="0"/>
    <x v="603"/>
    <s v="8"/>
  </r>
  <r>
    <x v="5"/>
    <x v="55"/>
    <x v="6"/>
    <n v="0"/>
    <x v="1085"/>
    <s v="8"/>
  </r>
  <r>
    <x v="40"/>
    <x v="27"/>
    <x v="6"/>
    <n v="0"/>
    <x v="387"/>
    <s v="8"/>
  </r>
  <r>
    <x v="14"/>
    <x v="6"/>
    <x v="6"/>
    <n v="0"/>
    <x v="128"/>
    <s v="8"/>
  </r>
  <r>
    <x v="29"/>
    <x v="19"/>
    <x v="6"/>
    <n v="0"/>
    <x v="928"/>
    <s v="8"/>
  </r>
  <r>
    <x v="15"/>
    <x v="38"/>
    <x v="6"/>
    <n v="0"/>
    <x v="580"/>
    <s v="8"/>
  </r>
  <r>
    <x v="30"/>
    <x v="27"/>
    <x v="6"/>
    <n v="0"/>
    <x v="377"/>
    <s v="8"/>
  </r>
  <r>
    <x v="14"/>
    <x v="6"/>
    <x v="6"/>
    <n v="0"/>
    <x v="124"/>
    <s v="8"/>
  </r>
  <r>
    <x v="40"/>
    <x v="27"/>
    <x v="6"/>
    <n v="0"/>
    <x v="383"/>
    <s v="8"/>
  </r>
  <r>
    <x v="14"/>
    <x v="6"/>
    <x v="6"/>
    <n v="0"/>
    <x v="130"/>
    <s v="8"/>
  </r>
  <r>
    <x v="30"/>
    <x v="27"/>
    <x v="6"/>
    <n v="0"/>
    <x v="375"/>
    <s v="8"/>
  </r>
  <r>
    <x v="42"/>
    <x v="73"/>
    <x v="6"/>
    <n v="-1"/>
    <x v="769"/>
    <s v="8"/>
  </r>
  <r>
    <x v="15"/>
    <x v="38"/>
    <x v="6"/>
    <n v="0"/>
    <x v="577"/>
    <s v="8"/>
  </r>
  <r>
    <x v="14"/>
    <x v="11"/>
    <x v="6"/>
    <n v="-1"/>
    <x v="97"/>
    <s v="8"/>
  </r>
  <r>
    <x v="29"/>
    <x v="19"/>
    <x v="6"/>
    <n v="0"/>
    <x v="936"/>
    <s v="8"/>
  </r>
  <r>
    <x v="30"/>
    <x v="27"/>
    <x v="6"/>
    <n v="0"/>
    <x v="346"/>
    <s v="8"/>
  </r>
  <r>
    <x v="14"/>
    <x v="33"/>
    <x v="6"/>
    <n v="-1"/>
    <x v="426"/>
    <s v="8"/>
  </r>
  <r>
    <x v="42"/>
    <x v="73"/>
    <x v="6"/>
    <n v="-1"/>
    <x v="720"/>
    <s v="8"/>
  </r>
  <r>
    <x v="29"/>
    <x v="19"/>
    <x v="6"/>
    <n v="0"/>
    <x v="938"/>
    <s v="8"/>
  </r>
  <r>
    <x v="14"/>
    <x v="11"/>
    <x v="6"/>
    <n v="-1"/>
    <x v="429"/>
    <s v="8"/>
  </r>
  <r>
    <x v="15"/>
    <x v="38"/>
    <x v="6"/>
    <n v="0"/>
    <x v="608"/>
    <s v="8"/>
  </r>
  <r>
    <x v="30"/>
    <x v="27"/>
    <x v="6"/>
    <n v="0"/>
    <x v="354"/>
    <s v="8"/>
  </r>
  <r>
    <x v="5"/>
    <x v="55"/>
    <x v="6"/>
    <n v="0"/>
    <x v="1109"/>
    <s v="8"/>
  </r>
  <r>
    <x v="14"/>
    <x v="11"/>
    <x v="6"/>
    <n v="-1"/>
    <x v="450"/>
    <s v="8"/>
  </r>
  <r>
    <x v="40"/>
    <x v="27"/>
    <x v="6"/>
    <n v="0"/>
    <x v="449"/>
    <s v="8"/>
  </r>
  <r>
    <x v="30"/>
    <x v="27"/>
    <x v="6"/>
    <n v="0"/>
    <x v="352"/>
    <s v="8"/>
  </r>
  <r>
    <x v="15"/>
    <x v="38"/>
    <x v="6"/>
    <n v="0"/>
    <x v="606"/>
    <s v="8"/>
  </r>
  <r>
    <x v="29"/>
    <x v="19"/>
    <x v="6"/>
    <n v="0"/>
    <x v="944"/>
    <s v="8"/>
  </r>
  <r>
    <x v="14"/>
    <x v="11"/>
    <x v="6"/>
    <n v="0"/>
    <x v="103"/>
    <s v="8"/>
  </r>
  <r>
    <x v="14"/>
    <x v="11"/>
    <x v="6"/>
    <n v="0"/>
    <x v="117"/>
    <s v="8"/>
  </r>
  <r>
    <x v="30"/>
    <x v="27"/>
    <x v="6"/>
    <n v="0"/>
    <x v="371"/>
    <s v="8"/>
  </r>
  <r>
    <x v="15"/>
    <x v="38"/>
    <x v="6"/>
    <n v="0"/>
    <x v="623"/>
    <s v="8"/>
  </r>
  <r>
    <x v="4"/>
    <x v="105"/>
    <x v="6"/>
    <n v="0"/>
    <x v="955"/>
    <s v="8"/>
  </r>
  <r>
    <x v="42"/>
    <x v="73"/>
    <x v="6"/>
    <n v="-1"/>
    <x v="773"/>
    <s v="8"/>
  </r>
  <r>
    <x v="14"/>
    <x v="11"/>
    <x v="6"/>
    <n v="0"/>
    <x v="113"/>
    <s v="8"/>
  </r>
  <r>
    <x v="29"/>
    <x v="19"/>
    <x v="6"/>
    <n v="0"/>
    <x v="948"/>
    <s v="8"/>
  </r>
  <r>
    <x v="40"/>
    <x v="27"/>
    <x v="6"/>
    <n v="0"/>
    <x v="403"/>
    <s v="8"/>
  </r>
  <r>
    <x v="15"/>
    <x v="38"/>
    <x v="6"/>
    <n v="0"/>
    <x v="638"/>
    <s v="8"/>
  </r>
  <r>
    <x v="30"/>
    <x v="27"/>
    <x v="6"/>
    <n v="0"/>
    <x v="370"/>
    <s v="8"/>
  </r>
  <r>
    <x v="14"/>
    <x v="11"/>
    <x v="6"/>
    <n v="-1"/>
    <x v="99"/>
    <s v="8"/>
  </r>
  <r>
    <x v="5"/>
    <x v="55"/>
    <x v="6"/>
    <n v="0"/>
    <x v="1076"/>
    <s v="8"/>
  </r>
  <r>
    <x v="14"/>
    <x v="11"/>
    <x v="6"/>
    <n v="0"/>
    <x v="83"/>
    <s v="8"/>
  </r>
  <r>
    <x v="30"/>
    <x v="27"/>
    <x v="6"/>
    <n v="0"/>
    <x v="369"/>
    <s v="8"/>
  </r>
  <r>
    <x v="15"/>
    <x v="38"/>
    <x v="6"/>
    <n v="0"/>
    <x v="636"/>
    <s v="8"/>
  </r>
  <r>
    <x v="40"/>
    <x v="27"/>
    <x v="6"/>
    <n v="0"/>
    <x v="409"/>
    <s v="8"/>
  </r>
  <r>
    <x v="15"/>
    <x v="38"/>
    <x v="6"/>
    <n v="0"/>
    <x v="613"/>
    <s v="8"/>
  </r>
  <r>
    <x v="4"/>
    <x v="98"/>
    <x v="6"/>
    <n v="-1"/>
    <x v="851"/>
    <s v="8"/>
  </r>
  <r>
    <x v="29"/>
    <x v="19"/>
    <x v="6"/>
    <n v="0"/>
    <x v="875"/>
    <s v="8"/>
  </r>
  <r>
    <x v="29"/>
    <x v="19"/>
    <x v="6"/>
    <n v="0"/>
    <x v="817"/>
    <s v="8"/>
  </r>
  <r>
    <x v="14"/>
    <x v="4"/>
    <x v="6"/>
    <n v="-1"/>
    <x v="62"/>
    <s v="8"/>
  </r>
  <r>
    <x v="40"/>
    <x v="27"/>
    <x v="6"/>
    <n v="0"/>
    <x v="437"/>
    <s v="8"/>
  </r>
  <r>
    <x v="15"/>
    <x v="38"/>
    <x v="6"/>
    <n v="0"/>
    <x v="595"/>
    <s v="8"/>
  </r>
  <r>
    <x v="30"/>
    <x v="27"/>
    <x v="6"/>
    <n v="0"/>
    <x v="470"/>
    <s v="8"/>
  </r>
  <r>
    <x v="14"/>
    <x v="4"/>
    <x v="6"/>
    <n v="-1"/>
    <x v="66"/>
    <s v="8"/>
  </r>
  <r>
    <x v="29"/>
    <x v="19"/>
    <x v="6"/>
    <n v="0"/>
    <x v="801"/>
    <s v="8"/>
  </r>
  <r>
    <x v="14"/>
    <x v="4"/>
    <x v="6"/>
    <n v="-1"/>
    <x v="72"/>
    <s v="8"/>
  </r>
  <r>
    <x v="15"/>
    <x v="38"/>
    <x v="6"/>
    <n v="0"/>
    <x v="591"/>
    <s v="8"/>
  </r>
  <r>
    <x v="30"/>
    <x v="27"/>
    <x v="6"/>
    <n v="0"/>
    <x v="472"/>
    <s v="8"/>
  </r>
  <r>
    <x v="42"/>
    <x v="77"/>
    <x v="6"/>
    <n v="-1"/>
    <x v="794"/>
    <s v="8"/>
  </r>
  <r>
    <x v="4"/>
    <x v="98"/>
    <x v="6"/>
    <n v="-1"/>
    <x v="844"/>
    <s v="8"/>
  </r>
  <r>
    <x v="14"/>
    <x v="8"/>
    <x v="6"/>
    <n v="0"/>
    <x v="76"/>
    <s v="8"/>
  </r>
  <r>
    <x v="40"/>
    <x v="27"/>
    <x v="6"/>
    <n v="0"/>
    <x v="442"/>
    <s v="8"/>
  </r>
  <r>
    <x v="30"/>
    <x v="27"/>
    <x v="6"/>
    <n v="0"/>
    <x v="449"/>
    <s v="8"/>
  </r>
  <r>
    <x v="15"/>
    <x v="38"/>
    <x v="6"/>
    <n v="0"/>
    <x v="588"/>
    <s v="8"/>
  </r>
  <r>
    <x v="5"/>
    <x v="55"/>
    <x v="6"/>
    <n v="0"/>
    <x v="989"/>
    <s v="8"/>
  </r>
  <r>
    <x v="14"/>
    <x v="8"/>
    <x v="6"/>
    <n v="0"/>
    <x v="42"/>
    <s v="8"/>
  </r>
  <r>
    <x v="29"/>
    <x v="19"/>
    <x v="6"/>
    <n v="0"/>
    <x v="815"/>
    <s v="8"/>
  </r>
  <r>
    <x v="14"/>
    <x v="8"/>
    <x v="6"/>
    <n v="0"/>
    <x v="47"/>
    <s v="8"/>
  </r>
  <r>
    <x v="15"/>
    <x v="38"/>
    <x v="6"/>
    <n v="0"/>
    <x v="585"/>
    <s v="8"/>
  </r>
  <r>
    <x v="30"/>
    <x v="27"/>
    <x v="6"/>
    <n v="0"/>
    <x v="403"/>
    <s v="8"/>
  </r>
  <r>
    <x v="40"/>
    <x v="27"/>
    <x v="6"/>
    <n v="0"/>
    <x v="446"/>
    <s v="8"/>
  </r>
  <r>
    <x v="14"/>
    <x v="8"/>
    <x v="6"/>
    <n v="0"/>
    <x v="53"/>
    <s v="8"/>
  </r>
  <r>
    <x v="29"/>
    <x v="19"/>
    <x v="6"/>
    <n v="0"/>
    <x v="812"/>
    <s v="8"/>
  </r>
  <r>
    <x v="42"/>
    <x v="77"/>
    <x v="6"/>
    <n v="0"/>
    <x v="789"/>
    <s v="8"/>
  </r>
  <r>
    <x v="15"/>
    <x v="89"/>
    <x v="6"/>
    <n v="-1"/>
    <x v="798"/>
    <s v="8"/>
  </r>
  <r>
    <x v="30"/>
    <x v="27"/>
    <x v="6"/>
    <n v="0"/>
    <x v="409"/>
    <s v="8"/>
  </r>
  <r>
    <x v="14"/>
    <x v="8"/>
    <x v="6"/>
    <n v="0"/>
    <x v="158"/>
    <s v="8"/>
  </r>
  <r>
    <x v="5"/>
    <x v="55"/>
    <x v="6"/>
    <n v="0"/>
    <x v="983"/>
    <s v="8"/>
  </r>
  <r>
    <x v="42"/>
    <x v="73"/>
    <x v="6"/>
    <n v="-1"/>
    <x v="763"/>
    <s v="8"/>
  </r>
  <r>
    <x v="15"/>
    <x v="38"/>
    <x v="6"/>
    <n v="0"/>
    <x v="598"/>
    <s v="8"/>
  </r>
  <r>
    <x v="14"/>
    <x v="4"/>
    <x v="6"/>
    <n v="-1"/>
    <x v="15"/>
    <s v="8"/>
  </r>
  <r>
    <x v="14"/>
    <x v="6"/>
    <x v="6"/>
    <n v="0"/>
    <x v="134"/>
    <s v="8"/>
  </r>
  <r>
    <x v="30"/>
    <x v="27"/>
    <x v="6"/>
    <n v="0"/>
    <x v="374"/>
    <s v="8"/>
  </r>
  <r>
    <x v="15"/>
    <x v="38"/>
    <x v="6"/>
    <n v="0"/>
    <x v="581"/>
    <s v="8"/>
  </r>
  <r>
    <x v="5"/>
    <x v="55"/>
    <x v="6"/>
    <n v="0"/>
    <x v="1034"/>
    <s v="8"/>
  </r>
  <r>
    <x v="14"/>
    <x v="6"/>
    <x v="6"/>
    <n v="0"/>
    <x v="38"/>
    <s v="8"/>
  </r>
  <r>
    <x v="40"/>
    <x v="27"/>
    <x v="6"/>
    <n v="0"/>
    <x v="389"/>
    <s v="8"/>
  </r>
  <r>
    <x v="14"/>
    <x v="6"/>
    <x v="6"/>
    <n v="0"/>
    <x v="24"/>
    <s v="8"/>
  </r>
  <r>
    <x v="29"/>
    <x v="19"/>
    <x v="6"/>
    <n v="0"/>
    <x v="820"/>
    <s v="8"/>
  </r>
  <r>
    <x v="15"/>
    <x v="38"/>
    <x v="6"/>
    <n v="0"/>
    <x v="571"/>
    <s v="8"/>
  </r>
  <r>
    <x v="30"/>
    <x v="27"/>
    <x v="6"/>
    <n v="0"/>
    <x v="478"/>
    <s v="8"/>
  </r>
  <r>
    <x v="14"/>
    <x v="4"/>
    <x v="6"/>
    <n v="-1"/>
    <x v="30"/>
    <s v="8"/>
  </r>
  <r>
    <x v="30"/>
    <x v="27"/>
    <x v="6"/>
    <n v="0"/>
    <x v="481"/>
    <s v="8"/>
  </r>
  <r>
    <x v="42"/>
    <x v="87"/>
    <x v="6"/>
    <n v="0"/>
    <x v="759"/>
    <s v="8"/>
  </r>
  <r>
    <x v="5"/>
    <x v="55"/>
    <x v="6"/>
    <n v="0"/>
    <x v="979"/>
    <s v="8"/>
  </r>
  <r>
    <x v="15"/>
    <x v="38"/>
    <x v="6"/>
    <n v="0"/>
    <x v="567"/>
    <s v="8"/>
  </r>
  <r>
    <x v="29"/>
    <x v="19"/>
    <x v="6"/>
    <n v="0"/>
    <x v="835"/>
    <s v="8"/>
  </r>
  <r>
    <x v="14"/>
    <x v="4"/>
    <x v="6"/>
    <n v="-1"/>
    <x v="35"/>
    <s v="8"/>
  </r>
  <r>
    <x v="40"/>
    <x v="27"/>
    <x v="6"/>
    <n v="0"/>
    <x v="393"/>
    <s v="8"/>
  </r>
  <r>
    <x v="14"/>
    <x v="4"/>
    <x v="6"/>
    <n v="-1"/>
    <x v="8"/>
    <s v="8"/>
  </r>
  <r>
    <x v="15"/>
    <x v="38"/>
    <x v="6"/>
    <n v="0"/>
    <x v="572"/>
    <s v="8"/>
  </r>
  <r>
    <x v="30"/>
    <x v="27"/>
    <x v="6"/>
    <n v="0"/>
    <x v="483"/>
    <s v="8"/>
  </r>
  <r>
    <x v="4"/>
    <x v="98"/>
    <x v="6"/>
    <n v="-1"/>
    <x v="847"/>
    <s v="8"/>
  </r>
  <r>
    <x v="14"/>
    <x v="4"/>
    <x v="6"/>
    <n v="-1"/>
    <x v="5"/>
    <s v="8"/>
  </r>
  <r>
    <x v="40"/>
    <x v="27"/>
    <x v="6"/>
    <n v="0"/>
    <x v="419"/>
    <s v="8"/>
  </r>
  <r>
    <x v="29"/>
    <x v="19"/>
    <x v="6"/>
    <n v="0"/>
    <x v="831"/>
    <s v="8"/>
  </r>
  <r>
    <x v="15"/>
    <x v="38"/>
    <x v="6"/>
    <n v="0"/>
    <x v="584"/>
    <s v="8"/>
  </r>
  <r>
    <x v="14"/>
    <x v="4"/>
    <x v="6"/>
    <n v="-1"/>
    <x v="11"/>
    <s v="8"/>
  </r>
  <r>
    <x v="30"/>
    <x v="27"/>
    <x v="6"/>
    <n v="0"/>
    <x v="465"/>
    <s v="8"/>
  </r>
  <r>
    <x v="42"/>
    <x v="77"/>
    <x v="6"/>
    <n v="-1"/>
    <x v="776"/>
    <s v="8"/>
  </r>
  <r>
    <x v="30"/>
    <x v="27"/>
    <x v="6"/>
    <n v="0"/>
    <x v="467"/>
    <s v="8"/>
  </r>
  <r>
    <x v="5"/>
    <x v="55"/>
    <x v="6"/>
    <n v="0"/>
    <x v="984"/>
    <s v="8"/>
  </r>
  <r>
    <x v="40"/>
    <x v="27"/>
    <x v="6"/>
    <n v="0"/>
    <x v="472"/>
    <s v="8"/>
  </r>
  <r>
    <x v="29"/>
    <x v="19"/>
    <x v="6"/>
    <n v="0"/>
    <x v="914"/>
    <s v="8"/>
  </r>
  <r>
    <x v="14"/>
    <x v="30"/>
    <x v="6"/>
    <n v="-1"/>
    <x v="436"/>
    <s v="8"/>
  </r>
  <r>
    <x v="15"/>
    <x v="36"/>
    <x v="6"/>
    <n v="0"/>
    <x v="546"/>
    <s v="8"/>
  </r>
  <r>
    <x v="30"/>
    <x v="27"/>
    <x v="6"/>
    <n v="0"/>
    <x v="338"/>
    <s v="8"/>
  </r>
  <r>
    <x v="4"/>
    <x v="110"/>
    <x v="6"/>
    <n v="-1"/>
    <x v="1068"/>
    <s v="8"/>
  </r>
  <r>
    <x v="14"/>
    <x v="32"/>
    <x v="6"/>
    <n v="0"/>
    <x v="418"/>
    <s v="8"/>
  </r>
  <r>
    <x v="40"/>
    <x v="27"/>
    <x v="6"/>
    <n v="0"/>
    <x v="377"/>
    <s v="8"/>
  </r>
  <r>
    <x v="30"/>
    <x v="27"/>
    <x v="6"/>
    <n v="0"/>
    <x v="337"/>
    <s v="8"/>
  </r>
  <r>
    <x v="15"/>
    <x v="36"/>
    <x v="6"/>
    <n v="0"/>
    <x v="524"/>
    <s v="8"/>
  </r>
  <r>
    <x v="29"/>
    <x v="19"/>
    <x v="6"/>
    <n v="0"/>
    <x v="207"/>
    <s v="8"/>
  </r>
  <r>
    <x v="14"/>
    <x v="31"/>
    <x v="6"/>
    <n v="0"/>
    <x v="395"/>
    <s v="8"/>
  </r>
  <r>
    <x v="42"/>
    <x v="67"/>
    <x v="6"/>
    <n v="0"/>
    <x v="652"/>
    <s v="8"/>
  </r>
  <r>
    <x v="14"/>
    <x v="31"/>
    <x v="6"/>
    <n v="0"/>
    <x v="392"/>
    <s v="8"/>
  </r>
  <r>
    <x v="30"/>
    <x v="27"/>
    <x v="6"/>
    <n v="0"/>
    <x v="340"/>
    <s v="8"/>
  </r>
  <r>
    <x v="15"/>
    <x v="36"/>
    <x v="6"/>
    <n v="0"/>
    <x v="499"/>
    <s v="8"/>
  </r>
  <r>
    <x v="5"/>
    <x v="19"/>
    <x v="6"/>
    <n v="0"/>
    <x v="1040"/>
    <s v="8"/>
  </r>
  <r>
    <x v="14"/>
    <x v="31"/>
    <x v="6"/>
    <n v="0"/>
    <x v="388"/>
    <s v="8"/>
  </r>
  <r>
    <x v="29"/>
    <x v="19"/>
    <x v="6"/>
    <n v="0"/>
    <x v="211"/>
    <s v="8"/>
  </r>
  <r>
    <x v="40"/>
    <x v="27"/>
    <x v="6"/>
    <n v="0"/>
    <x v="375"/>
    <s v="8"/>
  </r>
  <r>
    <x v="14"/>
    <x v="31"/>
    <x v="6"/>
    <n v="0"/>
    <x v="385"/>
    <s v="8"/>
  </r>
  <r>
    <x v="30"/>
    <x v="27"/>
    <x v="6"/>
    <n v="0"/>
    <x v="334"/>
    <s v="8"/>
  </r>
  <r>
    <x v="30"/>
    <x v="27"/>
    <x v="6"/>
    <n v="0"/>
    <x v="333"/>
    <s v="8"/>
  </r>
  <r>
    <x v="4"/>
    <x v="110"/>
    <x v="6"/>
    <n v="-1"/>
    <x v="1065"/>
    <s v="8"/>
  </r>
  <r>
    <x v="15"/>
    <x v="36"/>
    <x v="6"/>
    <n v="0"/>
    <x v="497"/>
    <s v="8"/>
  </r>
  <r>
    <x v="15"/>
    <x v="36"/>
    <x v="6"/>
    <n v="0"/>
    <x v="497"/>
    <s v="8"/>
  </r>
  <r>
    <x v="14"/>
    <x v="31"/>
    <x v="6"/>
    <n v="0"/>
    <x v="382"/>
    <s v="8"/>
  </r>
  <r>
    <x v="29"/>
    <x v="19"/>
    <x v="6"/>
    <n v="0"/>
    <x v="217"/>
    <s v="8"/>
  </r>
  <r>
    <x v="42"/>
    <x v="73"/>
    <x v="6"/>
    <n v="-1"/>
    <x v="678"/>
    <s v="8"/>
  </r>
  <r>
    <x v="14"/>
    <x v="31"/>
    <x v="6"/>
    <n v="0"/>
    <x v="407"/>
    <s v="8"/>
  </r>
  <r>
    <x v="40"/>
    <x v="27"/>
    <x v="6"/>
    <n v="0"/>
    <x v="374"/>
    <s v="8"/>
  </r>
  <r>
    <x v="29"/>
    <x v="19"/>
    <x v="6"/>
    <n v="0"/>
    <x v="209"/>
    <s v="8"/>
  </r>
  <r>
    <x v="30"/>
    <x v="27"/>
    <x v="6"/>
    <n v="0"/>
    <x v="335"/>
    <s v="8"/>
  </r>
  <r>
    <x v="40"/>
    <x v="27"/>
    <x v="6"/>
    <n v="0"/>
    <x v="376"/>
    <s v="8"/>
  </r>
  <r>
    <x v="15"/>
    <x v="36"/>
    <x v="6"/>
    <n v="0"/>
    <x v="549"/>
    <s v="8"/>
  </r>
  <r>
    <x v="15"/>
    <x v="44"/>
    <x v="6"/>
    <n v="0"/>
    <x v="525"/>
    <s v="8"/>
  </r>
  <r>
    <x v="5"/>
    <x v="19"/>
    <x v="6"/>
    <n v="0"/>
    <x v="1066"/>
    <s v="8"/>
  </r>
  <r>
    <x v="40"/>
    <x v="27"/>
    <x v="6"/>
    <n v="0"/>
    <x v="368"/>
    <s v="8"/>
  </r>
  <r>
    <x v="14"/>
    <x v="29"/>
    <x v="6"/>
    <n v="-1"/>
    <x v="365"/>
    <s v="8"/>
  </r>
  <r>
    <x v="30"/>
    <x v="27"/>
    <x v="6"/>
    <n v="0"/>
    <x v="328"/>
    <s v="8"/>
  </r>
  <r>
    <x v="29"/>
    <x v="19"/>
    <x v="6"/>
    <n v="0"/>
    <x v="227"/>
    <s v="8"/>
  </r>
  <r>
    <x v="15"/>
    <x v="36"/>
    <x v="6"/>
    <n v="0"/>
    <x v="552"/>
    <s v="8"/>
  </r>
  <r>
    <x v="14"/>
    <x v="28"/>
    <x v="6"/>
    <n v="0"/>
    <x v="361"/>
    <s v="8"/>
  </r>
  <r>
    <x v="40"/>
    <x v="27"/>
    <x v="6"/>
    <n v="0"/>
    <x v="372"/>
    <s v="8"/>
  </r>
  <r>
    <x v="14"/>
    <x v="28"/>
    <x v="6"/>
    <n v="0"/>
    <x v="345"/>
    <s v="8"/>
  </r>
  <r>
    <x v="30"/>
    <x v="27"/>
    <x v="6"/>
    <n v="0"/>
    <x v="331"/>
    <s v="8"/>
  </r>
  <r>
    <x v="15"/>
    <x v="36"/>
    <x v="6"/>
    <n v="0"/>
    <x v="559"/>
    <s v="8"/>
  </r>
  <r>
    <x v="4"/>
    <x v="110"/>
    <x v="6"/>
    <n v="-1"/>
    <x v="1062"/>
    <s v="8"/>
  </r>
  <r>
    <x v="42"/>
    <x v="69"/>
    <x v="6"/>
    <n v="-1"/>
    <x v="651"/>
    <s v="8"/>
  </r>
  <r>
    <x v="14"/>
    <x v="28"/>
    <x v="6"/>
    <n v="0"/>
    <x v="349"/>
    <s v="8"/>
  </r>
  <r>
    <x v="29"/>
    <x v="19"/>
    <x v="6"/>
    <n v="0"/>
    <x v="232"/>
    <s v="8"/>
  </r>
  <r>
    <x v="30"/>
    <x v="27"/>
    <x v="6"/>
    <n v="0"/>
    <x v="324"/>
    <s v="8"/>
  </r>
  <r>
    <x v="15"/>
    <x v="36"/>
    <x v="6"/>
    <n v="0"/>
    <x v="555"/>
    <s v="8"/>
  </r>
  <r>
    <x v="5"/>
    <x v="19"/>
    <x v="6"/>
    <n v="0"/>
    <x v="1070"/>
    <s v="8"/>
  </r>
  <r>
    <x v="14"/>
    <x v="28"/>
    <x v="6"/>
    <n v="0"/>
    <x v="353"/>
    <s v="8"/>
  </r>
  <r>
    <x v="40"/>
    <x v="27"/>
    <x v="6"/>
    <n v="0"/>
    <x v="373"/>
    <s v="8"/>
  </r>
  <r>
    <x v="14"/>
    <x v="30"/>
    <x v="6"/>
    <n v="0"/>
    <x v="379"/>
    <s v="8"/>
  </r>
  <r>
    <x v="30"/>
    <x v="27"/>
    <x v="6"/>
    <n v="0"/>
    <x v="323"/>
    <s v="8"/>
  </r>
  <r>
    <x v="15"/>
    <x v="36"/>
    <x v="6"/>
    <n v="0"/>
    <x v="561"/>
    <s v="8"/>
  </r>
  <r>
    <x v="29"/>
    <x v="19"/>
    <x v="6"/>
    <n v="0"/>
    <x v="238"/>
    <s v="8"/>
  </r>
  <r>
    <x v="14"/>
    <x v="30"/>
    <x v="6"/>
    <n v="-1"/>
    <x v="443"/>
    <s v="8"/>
  </r>
  <r>
    <x v="30"/>
    <x v="27"/>
    <x v="6"/>
    <n v="0"/>
    <x v="332"/>
    <s v="8"/>
  </r>
  <r>
    <x v="42"/>
    <x v="67"/>
    <x v="6"/>
    <n v="-1"/>
    <x v="647"/>
    <s v="8"/>
  </r>
  <r>
    <x v="5"/>
    <x v="19"/>
    <x v="6"/>
    <n v="0"/>
    <x v="1036"/>
    <s v="8"/>
  </r>
  <r>
    <x v="14"/>
    <x v="30"/>
    <x v="6"/>
    <n v="0"/>
    <x v="439"/>
    <s v="8"/>
  </r>
  <r>
    <x v="14"/>
    <x v="33"/>
    <x v="6"/>
    <n v="-1"/>
    <x v="421"/>
    <s v="8"/>
  </r>
  <r>
    <x v="15"/>
    <x v="36"/>
    <x v="6"/>
    <n v="0"/>
    <x v="491"/>
    <s v="8"/>
  </r>
  <r>
    <x v="14"/>
    <x v="31"/>
    <x v="6"/>
    <n v="0"/>
    <x v="414"/>
    <s v="8"/>
  </r>
  <r>
    <x v="40"/>
    <x v="27"/>
    <x v="6"/>
    <n v="0"/>
    <x v="465"/>
    <s v="8"/>
  </r>
  <r>
    <x v="29"/>
    <x v="19"/>
    <x v="6"/>
    <n v="0"/>
    <x v="877"/>
    <s v="8"/>
  </r>
  <r>
    <x v="14"/>
    <x v="31"/>
    <x v="6"/>
    <n v="0"/>
    <x v="386"/>
    <s v="8"/>
  </r>
  <r>
    <x v="15"/>
    <x v="38"/>
    <x v="6"/>
    <n v="0"/>
    <x v="507"/>
    <s v="8"/>
  </r>
  <r>
    <x v="30"/>
    <x v="27"/>
    <x v="6"/>
    <n v="0"/>
    <x v="342"/>
    <s v="8"/>
  </r>
  <r>
    <x v="42"/>
    <x v="73"/>
    <x v="6"/>
    <n v="-1"/>
    <x v="670"/>
    <s v="8"/>
  </r>
  <r>
    <x v="4"/>
    <x v="115"/>
    <x v="6"/>
    <n v="0"/>
    <x v="1058"/>
    <s v="8"/>
  </r>
  <r>
    <x v="14"/>
    <x v="31"/>
    <x v="6"/>
    <n v="0"/>
    <x v="391"/>
    <s v="8"/>
  </r>
  <r>
    <x v="30"/>
    <x v="27"/>
    <x v="6"/>
    <n v="0"/>
    <x v="359"/>
    <s v="8"/>
  </r>
  <r>
    <x v="5"/>
    <x v="55"/>
    <x v="6"/>
    <n v="0"/>
    <x v="1099"/>
    <s v="8"/>
  </r>
  <r>
    <x v="15"/>
    <x v="38"/>
    <x v="6"/>
    <n v="0"/>
    <x v="522"/>
    <s v="8"/>
  </r>
  <r>
    <x v="29"/>
    <x v="19"/>
    <x v="6"/>
    <n v="0"/>
    <x v="885"/>
    <s v="8"/>
  </r>
  <r>
    <x v="14"/>
    <x v="31"/>
    <x v="6"/>
    <n v="0"/>
    <x v="397"/>
    <s v="8"/>
  </r>
  <r>
    <x v="40"/>
    <x v="27"/>
    <x v="6"/>
    <n v="0"/>
    <x v="467"/>
    <s v="8"/>
  </r>
  <r>
    <x v="14"/>
    <x v="31"/>
    <x v="6"/>
    <n v="0"/>
    <x v="435"/>
    <s v="8"/>
  </r>
  <r>
    <x v="15"/>
    <x v="38"/>
    <x v="6"/>
    <n v="0"/>
    <x v="564"/>
    <s v="8"/>
  </r>
  <r>
    <x v="30"/>
    <x v="27"/>
    <x v="6"/>
    <n v="0"/>
    <x v="363"/>
    <s v="8"/>
  </r>
  <r>
    <x v="29"/>
    <x v="19"/>
    <x v="6"/>
    <n v="0"/>
    <x v="888"/>
    <s v="8"/>
  </r>
  <r>
    <x v="14"/>
    <x v="33"/>
    <x v="6"/>
    <n v="-1"/>
    <x v="441"/>
    <s v="8"/>
  </r>
  <r>
    <x v="42"/>
    <x v="73"/>
    <x v="6"/>
    <n v="-1"/>
    <x v="666"/>
    <s v="8"/>
  </r>
  <r>
    <x v="30"/>
    <x v="27"/>
    <x v="6"/>
    <n v="0"/>
    <x v="367"/>
    <s v="8"/>
  </r>
  <r>
    <x v="15"/>
    <x v="38"/>
    <x v="6"/>
    <n v="0"/>
    <x v="617"/>
    <s v="8"/>
  </r>
  <r>
    <x v="5"/>
    <x v="55"/>
    <x v="6"/>
    <n v="0"/>
    <x v="1104"/>
    <s v="8"/>
  </r>
  <r>
    <x v="14"/>
    <x v="33"/>
    <x v="6"/>
    <n v="-1"/>
    <x v="445"/>
    <s v="8"/>
  </r>
  <r>
    <x v="40"/>
    <x v="27"/>
    <x v="6"/>
    <n v="0"/>
    <x v="470"/>
    <s v="8"/>
  </r>
  <r>
    <x v="14"/>
    <x v="33"/>
    <x v="6"/>
    <n v="-1"/>
    <x v="432"/>
    <s v="8"/>
  </r>
  <r>
    <x v="30"/>
    <x v="27"/>
    <x v="6"/>
    <n v="0"/>
    <x v="348"/>
    <s v="8"/>
  </r>
  <r>
    <x v="15"/>
    <x v="38"/>
    <x v="6"/>
    <n v="0"/>
    <x v="615"/>
    <s v="8"/>
  </r>
  <r>
    <x v="4"/>
    <x v="115"/>
    <x v="6"/>
    <n v="0"/>
    <x v="1056"/>
    <s v="8"/>
  </r>
  <r>
    <x v="14"/>
    <x v="31"/>
    <x v="6"/>
    <n v="0"/>
    <x v="380"/>
    <s v="8"/>
  </r>
  <r>
    <x v="5"/>
    <x v="19"/>
    <x v="6"/>
    <n v="0"/>
    <x v="1046"/>
    <s v="8"/>
  </r>
  <r>
    <x v="15"/>
    <x v="38"/>
    <x v="6"/>
    <n v="0"/>
    <x v="510"/>
    <s v="8"/>
  </r>
  <r>
    <x v="14"/>
    <x v="31"/>
    <x v="6"/>
    <n v="0"/>
    <x v="399"/>
    <s v="8"/>
  </r>
  <r>
    <x v="29"/>
    <x v="19"/>
    <x v="6"/>
    <n v="0"/>
    <x v="485"/>
    <s v="8"/>
  </r>
  <r>
    <x v="14"/>
    <x v="31"/>
    <x v="6"/>
    <n v="0"/>
    <x v="411"/>
    <s v="8"/>
  </r>
  <r>
    <x v="15"/>
    <x v="36"/>
    <x v="6"/>
    <n v="0"/>
    <x v="488"/>
    <s v="8"/>
  </r>
  <r>
    <x v="30"/>
    <x v="27"/>
    <x v="6"/>
    <n v="0"/>
    <x v="336"/>
    <s v="8"/>
  </r>
  <r>
    <x v="40"/>
    <x v="27"/>
    <x v="6"/>
    <n v="0"/>
    <x v="478"/>
    <s v="8"/>
  </r>
  <r>
    <x v="14"/>
    <x v="31"/>
    <x v="6"/>
    <n v="0"/>
    <x v="408"/>
    <s v="8"/>
  </r>
  <r>
    <x v="30"/>
    <x v="27"/>
    <x v="6"/>
    <n v="0"/>
    <x v="339"/>
    <s v="8"/>
  </r>
  <r>
    <x v="42"/>
    <x v="73"/>
    <x v="6"/>
    <n v="-1"/>
    <x v="676"/>
    <s v="8"/>
  </r>
  <r>
    <x v="5"/>
    <x v="114"/>
    <x v="6"/>
    <n v="0"/>
    <x v="1050"/>
    <s v="8"/>
  </r>
  <r>
    <x v="15"/>
    <x v="38"/>
    <x v="6"/>
    <n v="0"/>
    <x v="493"/>
    <s v="8"/>
  </r>
  <r>
    <x v="29"/>
    <x v="19"/>
    <x v="6"/>
    <n v="0"/>
    <x v="903"/>
    <s v="8"/>
  </r>
  <r>
    <x v="14"/>
    <x v="31"/>
    <x v="6"/>
    <n v="0"/>
    <x v="404"/>
    <s v="8"/>
  </r>
  <r>
    <x v="14"/>
    <x v="31"/>
    <x v="6"/>
    <n v="0"/>
    <x v="401"/>
    <s v="8"/>
  </r>
  <r>
    <x v="30"/>
    <x v="27"/>
    <x v="6"/>
    <n v="0"/>
    <x v="326"/>
    <s v="8"/>
  </r>
  <r>
    <x v="15"/>
    <x v="38"/>
    <x v="6"/>
    <n v="0"/>
    <x v="520"/>
    <s v="8"/>
  </r>
  <r>
    <x v="4"/>
    <x v="116"/>
    <x v="6"/>
    <n v="-1"/>
    <x v="1063"/>
    <s v="8"/>
  </r>
  <r>
    <x v="40"/>
    <x v="27"/>
    <x v="6"/>
    <n v="0"/>
    <x v="481"/>
    <s v="8"/>
  </r>
  <r>
    <x v="14"/>
    <x v="31"/>
    <x v="6"/>
    <n v="0"/>
    <x v="400"/>
    <s v="8"/>
  </r>
  <r>
    <x v="29"/>
    <x v="19"/>
    <x v="6"/>
    <n v="0"/>
    <x v="906"/>
    <s v="8"/>
  </r>
  <r>
    <x v="15"/>
    <x v="38"/>
    <x v="6"/>
    <n v="0"/>
    <x v="517"/>
    <s v="8"/>
  </r>
  <r>
    <x v="30"/>
    <x v="27"/>
    <x v="6"/>
    <n v="0"/>
    <x v="325"/>
    <s v="8"/>
  </r>
  <r>
    <x v="14"/>
    <x v="31"/>
    <x v="6"/>
    <n v="0"/>
    <x v="406"/>
    <s v="8"/>
  </r>
  <r>
    <x v="42"/>
    <x v="73"/>
    <x v="6"/>
    <n v="-1"/>
    <x v="679"/>
    <s v="8"/>
  </r>
  <r>
    <x v="30"/>
    <x v="27"/>
    <x v="6"/>
    <n v="0"/>
    <x v="327"/>
    <s v="8"/>
  </r>
  <r>
    <x v="14"/>
    <x v="31"/>
    <x v="6"/>
    <n v="0"/>
    <x v="410"/>
    <s v="8"/>
  </r>
  <r>
    <x v="5"/>
    <x v="118"/>
    <x v="6"/>
    <n v="0"/>
    <x v="1094"/>
    <s v="8"/>
  </r>
  <r>
    <x v="15"/>
    <x v="38"/>
    <x v="6"/>
    <n v="0"/>
    <x v="514"/>
    <s v="8"/>
  </r>
  <r>
    <x v="29"/>
    <x v="19"/>
    <x v="6"/>
    <n v="0"/>
    <x v="896"/>
    <s v="8"/>
  </r>
  <r>
    <x v="40"/>
    <x v="27"/>
    <x v="6"/>
    <n v="0"/>
    <x v="483"/>
    <s v="8"/>
  </r>
  <r>
    <x v="30"/>
    <x v="27"/>
    <x v="6"/>
    <n v="0"/>
    <x v="330"/>
    <s v="8"/>
  </r>
  <r>
    <x v="14"/>
    <x v="26"/>
    <x v="6"/>
    <n v="0"/>
    <x v="265"/>
    <s v="8"/>
  </r>
  <r>
    <x v="30"/>
    <x v="27"/>
    <x v="6"/>
    <n v="0"/>
    <x v="413"/>
    <s v="8"/>
  </r>
  <r>
    <x v="15"/>
    <x v="89"/>
    <x v="6"/>
    <n v="-1"/>
    <x v="1009"/>
    <s v="8"/>
  </r>
  <r>
    <x v="14"/>
    <x v="19"/>
    <x v="6"/>
    <n v="0"/>
    <x v="923"/>
    <s v="8"/>
  </r>
  <r>
    <x v="30"/>
    <x v="16"/>
    <x v="6"/>
    <n v="-1"/>
    <x v="133"/>
    <s v="8"/>
  </r>
  <r>
    <x v="5"/>
    <x v="55"/>
    <x v="6"/>
    <n v="0"/>
    <x v="1010"/>
    <s v="8"/>
  </r>
  <r>
    <x v="14"/>
    <x v="19"/>
    <x v="6"/>
    <n v="0"/>
    <x v="928"/>
    <s v="8"/>
  </r>
  <r>
    <x v="15"/>
    <x v="107"/>
    <x v="6"/>
    <n v="-1"/>
    <x v="1090"/>
    <s v="8"/>
  </r>
  <r>
    <x v="30"/>
    <x v="3"/>
    <x v="6"/>
    <n v="0"/>
    <x v="80"/>
    <s v="8"/>
  </r>
  <r>
    <x v="40"/>
    <x v="15"/>
    <x v="6"/>
    <n v="0"/>
    <x v="139"/>
    <s v="8"/>
  </r>
  <r>
    <x v="29"/>
    <x v="55"/>
    <x v="6"/>
    <n v="0"/>
    <x v="1076"/>
    <s v="8"/>
  </r>
  <r>
    <x v="14"/>
    <x v="19"/>
    <x v="6"/>
    <n v="0"/>
    <x v="875"/>
    <s v="8"/>
  </r>
  <r>
    <x v="42"/>
    <x v="77"/>
    <x v="6"/>
    <n v="0"/>
    <x v="747"/>
    <s v="8"/>
  </r>
  <r>
    <x v="15"/>
    <x v="107"/>
    <x v="6"/>
    <n v="-1"/>
    <x v="1108"/>
    <s v="8"/>
  </r>
  <r>
    <x v="30"/>
    <x v="3"/>
    <x v="6"/>
    <n v="0"/>
    <x v="23"/>
    <s v="8"/>
  </r>
  <r>
    <x v="14"/>
    <x v="19"/>
    <x v="6"/>
    <n v="0"/>
    <x v="820"/>
    <s v="8"/>
  </r>
  <r>
    <x v="5"/>
    <x v="55"/>
    <x v="6"/>
    <n v="0"/>
    <x v="797"/>
    <s v="8"/>
  </r>
  <r>
    <x v="14"/>
    <x v="19"/>
    <x v="6"/>
    <n v="0"/>
    <x v="835"/>
    <s v="8"/>
  </r>
  <r>
    <x v="29"/>
    <x v="55"/>
    <x v="6"/>
    <n v="0"/>
    <x v="385"/>
    <s v="8"/>
  </r>
  <r>
    <x v="15"/>
    <x v="107"/>
    <x v="6"/>
    <n v="-1"/>
    <x v="1105"/>
    <s v="8"/>
  </r>
  <r>
    <x v="40"/>
    <x v="15"/>
    <x v="6"/>
    <n v="-1"/>
    <x v="123"/>
    <s v="8"/>
  </r>
  <r>
    <x v="30"/>
    <x v="3"/>
    <x v="6"/>
    <n v="0"/>
    <x v="27"/>
    <s v="8"/>
  </r>
  <r>
    <x v="14"/>
    <x v="19"/>
    <x v="6"/>
    <n v="0"/>
    <x v="831"/>
    <s v="8"/>
  </r>
  <r>
    <x v="4"/>
    <x v="95"/>
    <x v="6"/>
    <n v="-1"/>
    <x v="814"/>
    <s v="8"/>
  </r>
  <r>
    <x v="15"/>
    <x v="120"/>
    <x v="6"/>
    <n v="-1"/>
    <x v="1102"/>
    <s v="8"/>
  </r>
  <r>
    <x v="30"/>
    <x v="3"/>
    <x v="6"/>
    <n v="0"/>
    <x v="33"/>
    <s v="8"/>
  </r>
  <r>
    <x v="14"/>
    <x v="19"/>
    <x v="6"/>
    <n v="0"/>
    <x v="817"/>
    <s v="8"/>
  </r>
  <r>
    <x v="29"/>
    <x v="55"/>
    <x v="6"/>
    <n v="0"/>
    <x v="1085"/>
    <s v="8"/>
  </r>
  <r>
    <x v="42"/>
    <x v="77"/>
    <x v="6"/>
    <n v="0"/>
    <x v="746"/>
    <s v="8"/>
  </r>
  <r>
    <x v="14"/>
    <x v="19"/>
    <x v="6"/>
    <n v="0"/>
    <x v="801"/>
    <s v="8"/>
  </r>
  <r>
    <x v="15"/>
    <x v="112"/>
    <x v="6"/>
    <n v="-1"/>
    <x v="1098"/>
    <s v="8"/>
  </r>
  <r>
    <x v="30"/>
    <x v="3"/>
    <x v="6"/>
    <n v="0"/>
    <x v="20"/>
    <s v="8"/>
  </r>
  <r>
    <x v="15"/>
    <x v="107"/>
    <x v="6"/>
    <n v="-1"/>
    <x v="1075"/>
    <s v="8"/>
  </r>
  <r>
    <x v="40"/>
    <x v="16"/>
    <x v="6"/>
    <n v="-1"/>
    <x v="127"/>
    <s v="8"/>
  </r>
  <r>
    <x v="29"/>
    <x v="55"/>
    <x v="6"/>
    <n v="0"/>
    <x v="1109"/>
    <s v="8"/>
  </r>
  <r>
    <x v="14"/>
    <x v="19"/>
    <x v="6"/>
    <n v="0"/>
    <x v="918"/>
    <s v="8"/>
  </r>
  <r>
    <x v="5"/>
    <x v="55"/>
    <x v="6"/>
    <n v="0"/>
    <x v="1000"/>
    <s v="8"/>
  </r>
  <r>
    <x v="40"/>
    <x v="10"/>
    <x v="6"/>
    <n v="0"/>
    <x v="119"/>
    <s v="8"/>
  </r>
  <r>
    <x v="14"/>
    <x v="19"/>
    <x v="6"/>
    <n v="0"/>
    <x v="885"/>
    <s v="8"/>
  </r>
  <r>
    <x v="15"/>
    <x v="107"/>
    <x v="6"/>
    <n v="0"/>
    <x v="1033"/>
    <s v="8"/>
  </r>
  <r>
    <x v="30"/>
    <x v="10"/>
    <x v="6"/>
    <n v="1"/>
    <x v="149"/>
    <s v="8"/>
  </r>
  <r>
    <x v="4"/>
    <x v="100"/>
    <x v="6"/>
    <n v="-1"/>
    <x v="860"/>
    <s v="8"/>
  </r>
  <r>
    <x v="29"/>
    <x v="118"/>
    <x v="6"/>
    <n v="0"/>
    <x v="1094"/>
    <s v="8"/>
  </r>
  <r>
    <x v="14"/>
    <x v="19"/>
    <x v="6"/>
    <n v="0"/>
    <x v="888"/>
    <s v="8"/>
  </r>
  <r>
    <x v="40"/>
    <x v="10"/>
    <x v="6"/>
    <n v="0"/>
    <x v="146"/>
    <s v="8"/>
  </r>
  <r>
    <x v="15"/>
    <x v="107"/>
    <x v="6"/>
    <n v="0"/>
    <x v="1087"/>
    <s v="8"/>
  </r>
  <r>
    <x v="14"/>
    <x v="19"/>
    <x v="6"/>
    <n v="0"/>
    <x v="914"/>
    <s v="8"/>
  </r>
  <r>
    <x v="30"/>
    <x v="15"/>
    <x v="6"/>
    <n v="0"/>
    <x v="155"/>
    <s v="8"/>
  </r>
  <r>
    <x v="42"/>
    <x v="77"/>
    <x v="6"/>
    <n v="-1"/>
    <x v="745"/>
    <s v="8"/>
  </r>
  <r>
    <x v="14"/>
    <x v="19"/>
    <x v="6"/>
    <n v="0"/>
    <x v="938"/>
    <s v="8"/>
  </r>
  <r>
    <x v="29"/>
    <x v="55"/>
    <x v="6"/>
    <n v="0"/>
    <x v="1099"/>
    <s v="8"/>
  </r>
  <r>
    <x v="15"/>
    <x v="107"/>
    <x v="6"/>
    <n v="0"/>
    <x v="1083"/>
    <s v="8"/>
  </r>
  <r>
    <x v="30"/>
    <x v="15"/>
    <x v="6"/>
    <n v="0"/>
    <x v="139"/>
    <s v="8"/>
  </r>
  <r>
    <x v="5"/>
    <x v="55"/>
    <x v="6"/>
    <n v="0"/>
    <x v="1005"/>
    <s v="8"/>
  </r>
  <r>
    <x v="14"/>
    <x v="19"/>
    <x v="6"/>
    <n v="0"/>
    <x v="944"/>
    <s v="8"/>
  </r>
  <r>
    <x v="40"/>
    <x v="10"/>
    <x v="6"/>
    <n v="0"/>
    <x v="149"/>
    <s v="8"/>
  </r>
  <r>
    <x v="15"/>
    <x v="107"/>
    <x v="6"/>
    <n v="0"/>
    <x v="1089"/>
    <s v="8"/>
  </r>
  <r>
    <x v="30"/>
    <x v="15"/>
    <x v="6"/>
    <n v="-1"/>
    <x v="123"/>
    <s v="8"/>
  </r>
  <r>
    <x v="14"/>
    <x v="19"/>
    <x v="6"/>
    <n v="0"/>
    <x v="948"/>
    <s v="8"/>
  </r>
  <r>
    <x v="29"/>
    <x v="55"/>
    <x v="6"/>
    <n v="0"/>
    <x v="1104"/>
    <s v="8"/>
  </r>
  <r>
    <x v="14"/>
    <x v="19"/>
    <x v="6"/>
    <n v="0"/>
    <x v="936"/>
    <s v="8"/>
  </r>
  <r>
    <x v="15"/>
    <x v="107"/>
    <x v="6"/>
    <n v="-1"/>
    <x v="1078"/>
    <s v="8"/>
  </r>
  <r>
    <x v="30"/>
    <x v="16"/>
    <x v="6"/>
    <n v="-1"/>
    <x v="127"/>
    <s v="8"/>
  </r>
  <r>
    <x v="42"/>
    <x v="77"/>
    <x v="6"/>
    <n v="0"/>
    <x v="752"/>
    <s v="8"/>
  </r>
  <r>
    <x v="4"/>
    <x v="95"/>
    <x v="6"/>
    <n v="-1"/>
    <x v="856"/>
    <s v="8"/>
  </r>
  <r>
    <x v="40"/>
    <x v="15"/>
    <x v="6"/>
    <n v="0"/>
    <x v="155"/>
    <s v="8"/>
  </r>
  <r>
    <x v="14"/>
    <x v="19"/>
    <x v="6"/>
    <n v="0"/>
    <x v="877"/>
    <s v="8"/>
  </r>
  <r>
    <x v="5"/>
    <x v="55"/>
    <x v="6"/>
    <n v="0"/>
    <x v="589"/>
    <s v="8"/>
  </r>
  <r>
    <x v="29"/>
    <x v="55"/>
    <x v="6"/>
    <n v="0"/>
    <x v="1034"/>
    <s v="8"/>
  </r>
  <r>
    <x v="40"/>
    <x v="3"/>
    <x v="6"/>
    <n v="0"/>
    <x v="27"/>
    <s v="8"/>
  </r>
  <r>
    <x v="15"/>
    <x v="110"/>
    <x v="6"/>
    <n v="0"/>
    <x v="1038"/>
    <s v="8"/>
  </r>
  <r>
    <x v="29"/>
    <x v="55"/>
    <x v="6"/>
    <n v="0"/>
    <x v="984"/>
    <s v="8"/>
  </r>
  <r>
    <x v="14"/>
    <x v="19"/>
    <x v="6"/>
    <n v="0"/>
    <x v="1055"/>
    <s v="8"/>
  </r>
  <r>
    <x v="42"/>
    <x v="46"/>
    <x v="6"/>
    <n v="-1"/>
    <x v="641"/>
    <s v="8"/>
  </r>
  <r>
    <x v="30"/>
    <x v="9"/>
    <x v="6"/>
    <n v="-1"/>
    <x v="71"/>
    <s v="8"/>
  </r>
  <r>
    <x v="14"/>
    <x v="19"/>
    <x v="6"/>
    <n v="0"/>
    <x v="1059"/>
    <s v="8"/>
  </r>
  <r>
    <x v="15"/>
    <x v="110"/>
    <x v="6"/>
    <n v="-1"/>
    <x v="1035"/>
    <s v="8"/>
  </r>
  <r>
    <x v="30"/>
    <x v="7"/>
    <x v="6"/>
    <n v="0"/>
    <x v="75"/>
    <s v="8"/>
  </r>
  <r>
    <x v="5"/>
    <x v="53"/>
    <x v="6"/>
    <n v="0"/>
    <x v="583"/>
    <s v="8"/>
  </r>
  <r>
    <x v="29"/>
    <x v="55"/>
    <x v="6"/>
    <n v="0"/>
    <x v="961"/>
    <s v="8"/>
  </r>
  <r>
    <x v="14"/>
    <x v="19"/>
    <x v="6"/>
    <n v="0"/>
    <x v="1066"/>
    <s v="8"/>
  </r>
  <r>
    <x v="40"/>
    <x v="3"/>
    <x v="6"/>
    <n v="0"/>
    <x v="33"/>
    <s v="8"/>
  </r>
  <r>
    <x v="15"/>
    <x v="110"/>
    <x v="6"/>
    <n v="-1"/>
    <x v="1062"/>
    <s v="8"/>
  </r>
  <r>
    <x v="14"/>
    <x v="19"/>
    <x v="6"/>
    <n v="0"/>
    <x v="1070"/>
    <s v="8"/>
  </r>
  <r>
    <x v="30"/>
    <x v="7"/>
    <x v="6"/>
    <n v="0"/>
    <x v="41"/>
    <s v="8"/>
  </r>
  <r>
    <x v="14"/>
    <x v="19"/>
    <x v="6"/>
    <n v="0"/>
    <x v="1036"/>
    <s v="8"/>
  </r>
  <r>
    <x v="29"/>
    <x v="55"/>
    <x v="6"/>
    <n v="0"/>
    <x v="965"/>
    <s v="8"/>
  </r>
  <r>
    <x v="15"/>
    <x v="110"/>
    <x v="6"/>
    <n v="-1"/>
    <x v="1068"/>
    <s v="8"/>
  </r>
  <r>
    <x v="42"/>
    <x v="46"/>
    <x v="6"/>
    <n v="0"/>
    <x v="538"/>
    <s v="8"/>
  </r>
  <r>
    <x v="30"/>
    <x v="7"/>
    <x v="6"/>
    <n v="0"/>
    <x v="45"/>
    <s v="8"/>
  </r>
  <r>
    <x v="14"/>
    <x v="19"/>
    <x v="6"/>
    <n v="0"/>
    <x v="1040"/>
    <s v="8"/>
  </r>
  <r>
    <x v="4"/>
    <x v="92"/>
    <x v="6"/>
    <n v="0"/>
    <x v="804"/>
    <s v="8"/>
  </r>
  <r>
    <x v="40"/>
    <x v="3"/>
    <x v="6"/>
    <n v="0"/>
    <x v="20"/>
    <s v="8"/>
  </r>
  <r>
    <x v="15"/>
    <x v="110"/>
    <x v="6"/>
    <n v="-1"/>
    <x v="1065"/>
    <s v="8"/>
  </r>
  <r>
    <x v="30"/>
    <x v="7"/>
    <x v="6"/>
    <n v="0"/>
    <x v="50"/>
    <s v="8"/>
  </r>
  <r>
    <x v="14"/>
    <x v="19"/>
    <x v="6"/>
    <n v="0"/>
    <x v="1046"/>
    <s v="8"/>
  </r>
  <r>
    <x v="5"/>
    <x v="51"/>
    <x v="6"/>
    <n v="0"/>
    <x v="569"/>
    <s v="8"/>
  </r>
  <r>
    <x v="29"/>
    <x v="55"/>
    <x v="6"/>
    <n v="0"/>
    <x v="970"/>
    <s v="8"/>
  </r>
  <r>
    <x v="14"/>
    <x v="19"/>
    <x v="6"/>
    <n v="0"/>
    <x v="852"/>
    <s v="8"/>
  </r>
  <r>
    <x v="14"/>
    <x v="19"/>
    <x v="6"/>
    <n v="0"/>
    <x v="815"/>
    <s v="8"/>
  </r>
  <r>
    <x v="4"/>
    <x v="92"/>
    <x v="6"/>
    <n v="0"/>
    <x v="808"/>
    <s v="8"/>
  </r>
  <r>
    <x v="15"/>
    <x v="111"/>
    <x v="6"/>
    <n v="0"/>
    <x v="1043"/>
    <s v="8"/>
  </r>
  <r>
    <x v="15"/>
    <x v="112"/>
    <x v="6"/>
    <n v="-1"/>
    <x v="1096"/>
    <s v="8"/>
  </r>
  <r>
    <x v="14"/>
    <x v="19"/>
    <x v="6"/>
    <n v="0"/>
    <x v="812"/>
    <s v="8"/>
  </r>
  <r>
    <x v="30"/>
    <x v="3"/>
    <x v="6"/>
    <n v="0"/>
    <x v="3"/>
    <s v="8"/>
  </r>
  <r>
    <x v="40"/>
    <x v="16"/>
    <x v="6"/>
    <n v="-1"/>
    <x v="133"/>
    <s v="8"/>
  </r>
  <r>
    <x v="14"/>
    <x v="19"/>
    <x v="6"/>
    <n v="0"/>
    <x v="838"/>
    <s v="8"/>
  </r>
  <r>
    <x v="15"/>
    <x v="112"/>
    <x v="6"/>
    <n v="-1"/>
    <x v="1074"/>
    <s v="8"/>
  </r>
  <r>
    <x v="30"/>
    <x v="3"/>
    <x v="6"/>
    <n v="0"/>
    <x v="7"/>
    <s v="8"/>
  </r>
  <r>
    <x v="42"/>
    <x v="77"/>
    <x v="6"/>
    <n v="0"/>
    <x v="742"/>
    <s v="8"/>
  </r>
  <r>
    <x v="4"/>
    <x v="94"/>
    <x v="6"/>
    <n v="-1"/>
    <x v="811"/>
    <s v="8"/>
  </r>
  <r>
    <x v="14"/>
    <x v="19"/>
    <x v="6"/>
    <n v="0"/>
    <x v="861"/>
    <s v="8"/>
  </r>
  <r>
    <x v="29"/>
    <x v="55"/>
    <x v="6"/>
    <n v="0"/>
    <x v="979"/>
    <s v="8"/>
  </r>
  <r>
    <x v="15"/>
    <x v="112"/>
    <x v="6"/>
    <n v="-1"/>
    <x v="1052"/>
    <s v="8"/>
  </r>
  <r>
    <x v="30"/>
    <x v="5"/>
    <x v="6"/>
    <n v="0"/>
    <x v="12"/>
    <s v="8"/>
  </r>
  <r>
    <x v="14"/>
    <x v="19"/>
    <x v="6"/>
    <n v="0"/>
    <x v="866"/>
    <s v="8"/>
  </r>
  <r>
    <x v="5"/>
    <x v="55"/>
    <x v="6"/>
    <n v="0"/>
    <x v="601"/>
    <s v="8"/>
  </r>
  <r>
    <x v="40"/>
    <x v="3"/>
    <x v="6"/>
    <n v="0"/>
    <x v="80"/>
    <s v="8"/>
  </r>
  <r>
    <x v="14"/>
    <x v="19"/>
    <x v="6"/>
    <n v="0"/>
    <x v="870"/>
    <s v="8"/>
  </r>
  <r>
    <x v="15"/>
    <x v="112"/>
    <x v="6"/>
    <n v="-1"/>
    <x v="1048"/>
    <s v="8"/>
  </r>
  <r>
    <x v="29"/>
    <x v="55"/>
    <x v="6"/>
    <n v="0"/>
    <x v="983"/>
    <s v="8"/>
  </r>
  <r>
    <x v="30"/>
    <x v="5"/>
    <x v="6"/>
    <n v="0"/>
    <x v="16"/>
    <s v="8"/>
  </r>
  <r>
    <x v="14"/>
    <x v="19"/>
    <x v="6"/>
    <n v="0"/>
    <x v="846"/>
    <s v="8"/>
  </r>
  <r>
    <x v="42"/>
    <x v="64"/>
    <x v="6"/>
    <n v="0"/>
    <x v="644"/>
    <s v="8"/>
  </r>
  <r>
    <x v="30"/>
    <x v="5"/>
    <x v="6"/>
    <n v="0"/>
    <x v="61"/>
    <s v="8"/>
  </r>
  <r>
    <x v="15"/>
    <x v="112"/>
    <x v="6"/>
    <n v="-1"/>
    <x v="1045"/>
    <s v="8"/>
  </r>
  <r>
    <x v="5"/>
    <x v="55"/>
    <x v="6"/>
    <n v="0"/>
    <x v="599"/>
    <s v="8"/>
  </r>
  <r>
    <x v="14"/>
    <x v="19"/>
    <x v="6"/>
    <n v="0"/>
    <x v="842"/>
    <s v="8"/>
  </r>
  <r>
    <x v="29"/>
    <x v="55"/>
    <x v="6"/>
    <n v="0"/>
    <x v="989"/>
    <s v="8"/>
  </r>
  <r>
    <x v="40"/>
    <x v="3"/>
    <x v="6"/>
    <n v="0"/>
    <x v="23"/>
    <s v="8"/>
  </r>
  <r>
    <x v="14"/>
    <x v="19"/>
    <x v="6"/>
    <n v="0"/>
    <x v="849"/>
    <s v="8"/>
  </r>
  <r>
    <x v="30"/>
    <x v="5"/>
    <x v="6"/>
    <n v="0"/>
    <x v="65"/>
    <s v="8"/>
  </r>
  <r>
    <x v="30"/>
    <x v="10"/>
    <x v="6"/>
    <n v="1"/>
    <x v="146"/>
    <s v="8"/>
  </r>
  <r>
    <x v="15"/>
    <x v="107"/>
    <x v="6"/>
    <n v="0"/>
    <x v="977"/>
    <s v="8"/>
  </r>
  <r>
    <x v="42"/>
    <x v="77"/>
    <x v="6"/>
    <n v="-1"/>
    <x v="722"/>
    <s v="8"/>
  </r>
  <r>
    <x v="15"/>
    <x v="106"/>
    <x v="6"/>
    <n v="0"/>
    <x v="1031"/>
    <s v="8"/>
  </r>
  <r>
    <x v="30"/>
    <x v="27"/>
    <x v="6"/>
    <n v="0"/>
    <x v="437"/>
    <s v="8"/>
  </r>
  <r>
    <x v="29"/>
    <x v="19"/>
    <x v="6"/>
    <n v="0"/>
    <x v="846"/>
    <s v="8"/>
  </r>
  <r>
    <x v="14"/>
    <x v="22"/>
    <x v="6"/>
    <n v="0"/>
    <x v="316"/>
    <s v="8"/>
  </r>
  <r>
    <x v="42"/>
    <x v="77"/>
    <x v="6"/>
    <n v="-1"/>
    <x v="779"/>
    <s v="8"/>
  </r>
  <r>
    <x v="30"/>
    <x v="27"/>
    <x v="6"/>
    <n v="0"/>
    <x v="442"/>
    <s v="8"/>
  </r>
  <r>
    <x v="15"/>
    <x v="106"/>
    <x v="6"/>
    <n v="0"/>
    <x v="1027"/>
    <s v="8"/>
  </r>
  <r>
    <x v="5"/>
    <x v="55"/>
    <x v="6"/>
    <n v="0"/>
    <x v="970"/>
    <s v="8"/>
  </r>
  <r>
    <x v="14"/>
    <x v="22"/>
    <x v="6"/>
    <n v="0"/>
    <x v="300"/>
    <s v="8"/>
  </r>
  <r>
    <x v="40"/>
    <x v="27"/>
    <x v="6"/>
    <n v="0"/>
    <x v="322"/>
    <s v="8"/>
  </r>
  <r>
    <x v="14"/>
    <x v="22"/>
    <x v="6"/>
    <n v="0"/>
    <x v="285"/>
    <s v="8"/>
  </r>
  <r>
    <x v="29"/>
    <x v="19"/>
    <x v="6"/>
    <n v="0"/>
    <x v="842"/>
    <s v="8"/>
  </r>
  <r>
    <x v="15"/>
    <x v="106"/>
    <x v="6"/>
    <n v="0"/>
    <x v="1025"/>
    <s v="8"/>
  </r>
  <r>
    <x v="30"/>
    <x v="27"/>
    <x v="6"/>
    <n v="0"/>
    <x v="446"/>
    <s v="8"/>
  </r>
  <r>
    <x v="4"/>
    <x v="101"/>
    <x v="6"/>
    <n v="0"/>
    <x v="872"/>
    <s v="8"/>
  </r>
  <r>
    <x v="14"/>
    <x v="22"/>
    <x v="6"/>
    <n v="0"/>
    <x v="290"/>
    <s v="8"/>
  </r>
  <r>
    <x v="40"/>
    <x v="10"/>
    <x v="6"/>
    <n v="0"/>
    <x v="101"/>
    <s v="8"/>
  </r>
  <r>
    <x v="15"/>
    <x v="106"/>
    <x v="6"/>
    <n v="0"/>
    <x v="1022"/>
    <s v="8"/>
  </r>
  <r>
    <x v="30"/>
    <x v="27"/>
    <x v="6"/>
    <n v="0"/>
    <x v="433"/>
    <s v="8"/>
  </r>
  <r>
    <x v="14"/>
    <x v="22"/>
    <x v="6"/>
    <n v="0"/>
    <x v="295"/>
    <s v="8"/>
  </r>
  <r>
    <x v="29"/>
    <x v="19"/>
    <x v="6"/>
    <n v="0"/>
    <x v="849"/>
    <s v="8"/>
  </r>
  <r>
    <x v="42"/>
    <x v="77"/>
    <x v="6"/>
    <n v="0"/>
    <x v="755"/>
    <s v="8"/>
  </r>
  <r>
    <x v="14"/>
    <x v="22"/>
    <x v="6"/>
    <n v="0"/>
    <x v="241"/>
    <s v="8"/>
  </r>
  <r>
    <x v="15"/>
    <x v="106"/>
    <x v="6"/>
    <n v="0"/>
    <x v="1018"/>
    <s v="8"/>
  </r>
  <r>
    <x v="30"/>
    <x v="27"/>
    <x v="6"/>
    <n v="0"/>
    <x v="420"/>
    <s v="8"/>
  </r>
  <r>
    <x v="5"/>
    <x v="55"/>
    <x v="6"/>
    <n v="0"/>
    <x v="994"/>
    <s v="8"/>
  </r>
  <r>
    <x v="14"/>
    <x v="22"/>
    <x v="6"/>
    <n v="0"/>
    <x v="185"/>
    <s v="8"/>
  </r>
  <r>
    <x v="40"/>
    <x v="10"/>
    <x v="6"/>
    <n v="0"/>
    <x v="106"/>
    <s v="8"/>
  </r>
  <r>
    <x v="29"/>
    <x v="19"/>
    <x v="6"/>
    <n v="0"/>
    <x v="852"/>
    <s v="8"/>
  </r>
  <r>
    <x v="14"/>
    <x v="22"/>
    <x v="6"/>
    <n v="0"/>
    <x v="310"/>
    <s v="8"/>
  </r>
  <r>
    <x v="15"/>
    <x v="106"/>
    <x v="6"/>
    <n v="0"/>
    <x v="996"/>
    <s v="8"/>
  </r>
  <r>
    <x v="40"/>
    <x v="27"/>
    <x v="6"/>
    <n v="0"/>
    <x v="428"/>
    <s v="8"/>
  </r>
  <r>
    <x v="14"/>
    <x v="22"/>
    <x v="6"/>
    <n v="0"/>
    <x v="306"/>
    <s v="8"/>
  </r>
  <r>
    <x v="4"/>
    <x v="97"/>
    <x v="6"/>
    <n v="0"/>
    <x v="841"/>
    <s v="8"/>
  </r>
  <r>
    <x v="40"/>
    <x v="27"/>
    <x v="6"/>
    <n v="0"/>
    <x v="433"/>
    <s v="8"/>
  </r>
  <r>
    <x v="29"/>
    <x v="19"/>
    <x v="6"/>
    <n v="0"/>
    <x v="838"/>
    <s v="8"/>
  </r>
  <r>
    <x v="14"/>
    <x v="25"/>
    <x v="6"/>
    <n v="0"/>
    <x v="269"/>
    <s v="8"/>
  </r>
  <r>
    <x v="15"/>
    <x v="89"/>
    <x v="6"/>
    <n v="-1"/>
    <x v="1007"/>
    <s v="8"/>
  </r>
  <r>
    <x v="30"/>
    <x v="27"/>
    <x v="6"/>
    <n v="0"/>
    <x v="387"/>
    <s v="8"/>
  </r>
  <r>
    <x v="14"/>
    <x v="25"/>
    <x v="6"/>
    <n v="-1"/>
    <x v="262"/>
    <s v="8"/>
  </r>
  <r>
    <x v="42"/>
    <x v="77"/>
    <x v="6"/>
    <n v="0"/>
    <x v="785"/>
    <s v="8"/>
  </r>
  <r>
    <x v="29"/>
    <x v="19"/>
    <x v="6"/>
    <n v="0"/>
    <x v="861"/>
    <s v="8"/>
  </r>
  <r>
    <x v="14"/>
    <x v="25"/>
    <x v="6"/>
    <n v="0"/>
    <x v="262"/>
    <s v="8"/>
  </r>
  <r>
    <x v="15"/>
    <x v="89"/>
    <x v="6"/>
    <n v="-1"/>
    <x v="1003"/>
    <s v="8"/>
  </r>
  <r>
    <x v="30"/>
    <x v="27"/>
    <x v="6"/>
    <n v="0"/>
    <x v="383"/>
    <s v="8"/>
  </r>
  <r>
    <x v="40"/>
    <x v="27"/>
    <x v="6"/>
    <n v="0"/>
    <x v="420"/>
    <s v="8"/>
  </r>
  <r>
    <x v="5"/>
    <x v="55"/>
    <x v="6"/>
    <n v="0"/>
    <x v="961"/>
    <s v="8"/>
  </r>
  <r>
    <x v="14"/>
    <x v="25"/>
    <x v="6"/>
    <n v="0"/>
    <x v="246"/>
    <s v="8"/>
  </r>
  <r>
    <x v="30"/>
    <x v="27"/>
    <x v="6"/>
    <n v="0"/>
    <x v="389"/>
    <s v="8"/>
  </r>
  <r>
    <x v="15"/>
    <x v="109"/>
    <x v="6"/>
    <n v="-1"/>
    <x v="1001"/>
    <s v="8"/>
  </r>
  <r>
    <x v="29"/>
    <x v="19"/>
    <x v="6"/>
    <n v="0"/>
    <x v="866"/>
    <s v="8"/>
  </r>
  <r>
    <x v="14"/>
    <x v="25"/>
    <x v="6"/>
    <n v="0"/>
    <x v="249"/>
    <s v="8"/>
  </r>
  <r>
    <x v="40"/>
    <x v="27"/>
    <x v="6"/>
    <n v="0"/>
    <x v="424"/>
    <s v="8"/>
  </r>
  <r>
    <x v="14"/>
    <x v="25"/>
    <x v="6"/>
    <n v="-1"/>
    <x v="256"/>
    <s v="8"/>
  </r>
  <r>
    <x v="15"/>
    <x v="108"/>
    <x v="6"/>
    <n v="-1"/>
    <x v="997"/>
    <s v="8"/>
  </r>
  <r>
    <x v="30"/>
    <x v="27"/>
    <x v="6"/>
    <n v="0"/>
    <x v="393"/>
    <s v="8"/>
  </r>
  <r>
    <x v="42"/>
    <x v="77"/>
    <x v="6"/>
    <n v="-1"/>
    <x v="783"/>
    <s v="8"/>
  </r>
  <r>
    <x v="4"/>
    <x v="97"/>
    <x v="6"/>
    <n v="0"/>
    <x v="857"/>
    <s v="8"/>
  </r>
  <r>
    <x v="14"/>
    <x v="25"/>
    <x v="6"/>
    <n v="0"/>
    <x v="279"/>
    <s v="8"/>
  </r>
  <r>
    <x v="29"/>
    <x v="19"/>
    <x v="6"/>
    <n v="0"/>
    <x v="870"/>
    <s v="8"/>
  </r>
  <r>
    <x v="15"/>
    <x v="106"/>
    <x v="6"/>
    <n v="0"/>
    <x v="1014"/>
    <s v="8"/>
  </r>
  <r>
    <x v="30"/>
    <x v="27"/>
    <x v="6"/>
    <n v="0"/>
    <x v="419"/>
    <s v="8"/>
  </r>
  <r>
    <x v="5"/>
    <x v="55"/>
    <x v="6"/>
    <n v="0"/>
    <x v="965"/>
    <s v="8"/>
  </r>
  <r>
    <x v="14"/>
    <x v="19"/>
    <x v="6"/>
    <n v="0"/>
    <x v="198"/>
    <s v="8"/>
  </r>
  <r>
    <x v="30"/>
    <x v="27"/>
    <x v="6"/>
    <n v="0"/>
    <x v="424"/>
    <s v="8"/>
  </r>
  <r>
    <x v="14"/>
    <x v="19"/>
    <x v="6"/>
    <n v="0"/>
    <x v="196"/>
    <s v="8"/>
  </r>
  <r>
    <x v="14"/>
    <x v="19"/>
    <x v="6"/>
    <n v="0"/>
    <x v="209"/>
    <s v="8"/>
  </r>
  <r>
    <x v="30"/>
    <x v="10"/>
    <x v="6"/>
    <n v="0"/>
    <x v="81"/>
    <s v="8"/>
  </r>
  <r>
    <x v="15"/>
    <x v="106"/>
    <x v="6"/>
    <n v="0"/>
    <x v="976"/>
    <s v="8"/>
  </r>
  <r>
    <x v="5"/>
    <x v="55"/>
    <x v="6"/>
    <n v="0"/>
    <x v="400"/>
    <s v="8"/>
  </r>
  <r>
    <x v="40"/>
    <x v="10"/>
    <x v="6"/>
    <n v="0"/>
    <x v="86"/>
    <s v="8"/>
  </r>
  <r>
    <x v="29"/>
    <x v="19"/>
    <x v="6"/>
    <n v="0"/>
    <x v="1036"/>
    <s v="8"/>
  </r>
  <r>
    <x v="14"/>
    <x v="19"/>
    <x v="6"/>
    <n v="0"/>
    <x v="207"/>
    <s v="8"/>
  </r>
  <r>
    <x v="15"/>
    <x v="106"/>
    <x v="6"/>
    <n v="0"/>
    <x v="990"/>
    <s v="8"/>
  </r>
  <r>
    <x v="30"/>
    <x v="10"/>
    <x v="6"/>
    <n v="0"/>
    <x v="86"/>
    <s v="8"/>
  </r>
  <r>
    <x v="14"/>
    <x v="19"/>
    <x v="6"/>
    <n v="0"/>
    <x v="211"/>
    <s v="8"/>
  </r>
  <r>
    <x v="40"/>
    <x v="10"/>
    <x v="6"/>
    <n v="-1"/>
    <x v="90"/>
    <s v="8"/>
  </r>
  <r>
    <x v="14"/>
    <x v="19"/>
    <x v="6"/>
    <n v="0"/>
    <x v="217"/>
    <s v="8"/>
  </r>
  <r>
    <x v="29"/>
    <x v="19"/>
    <x v="6"/>
    <n v="0"/>
    <x v="1040"/>
    <s v="8"/>
  </r>
  <r>
    <x v="15"/>
    <x v="106"/>
    <x v="6"/>
    <n v="0"/>
    <x v="986"/>
    <s v="8"/>
  </r>
  <r>
    <x v="42"/>
    <x v="77"/>
    <x v="6"/>
    <n v="0"/>
    <x v="726"/>
    <s v="8"/>
  </r>
  <r>
    <x v="30"/>
    <x v="10"/>
    <x v="6"/>
    <n v="-1"/>
    <x v="90"/>
    <s v="8"/>
  </r>
  <r>
    <x v="14"/>
    <x v="19"/>
    <x v="6"/>
    <n v="0"/>
    <x v="485"/>
    <s v="8"/>
  </r>
  <r>
    <x v="4"/>
    <x v="100"/>
    <x v="6"/>
    <n v="-1"/>
    <x v="863"/>
    <s v="8"/>
  </r>
  <r>
    <x v="30"/>
    <x v="10"/>
    <x v="6"/>
    <n v="-1"/>
    <x v="96"/>
    <s v="8"/>
  </r>
  <r>
    <x v="15"/>
    <x v="106"/>
    <x v="6"/>
    <n v="0"/>
    <x v="985"/>
    <s v="8"/>
  </r>
  <r>
    <x v="5"/>
    <x v="55"/>
    <x v="6"/>
    <n v="0"/>
    <x v="1015"/>
    <s v="8"/>
  </r>
  <r>
    <x v="14"/>
    <x v="19"/>
    <x v="6"/>
    <n v="0"/>
    <x v="903"/>
    <s v="8"/>
  </r>
  <r>
    <x v="29"/>
    <x v="19"/>
    <x v="6"/>
    <n v="0"/>
    <x v="1046"/>
    <s v="8"/>
  </r>
  <r>
    <x v="40"/>
    <x v="10"/>
    <x v="6"/>
    <n v="-1"/>
    <x v="96"/>
    <s v="8"/>
  </r>
  <r>
    <x v="14"/>
    <x v="19"/>
    <x v="6"/>
    <n v="0"/>
    <x v="906"/>
    <s v="8"/>
  </r>
  <r>
    <x v="15"/>
    <x v="107"/>
    <x v="6"/>
    <n v="0"/>
    <x v="981"/>
    <s v="8"/>
  </r>
  <r>
    <x v="30"/>
    <x v="10"/>
    <x v="6"/>
    <n v="0"/>
    <x v="119"/>
    <s v="8"/>
  </r>
  <r>
    <x v="14"/>
    <x v="19"/>
    <x v="6"/>
    <n v="0"/>
    <x v="896"/>
    <s v="8"/>
  </r>
  <r>
    <x v="29"/>
    <x v="114"/>
    <x v="6"/>
    <n v="0"/>
    <x v="1050"/>
    <s v="8"/>
  </r>
  <r>
    <x v="42"/>
    <x v="77"/>
    <x v="6"/>
    <n v="0"/>
    <x v="728"/>
    <s v="8"/>
  </r>
  <r>
    <x v="30"/>
    <x v="10"/>
    <x v="6"/>
    <n v="0"/>
    <x v="116"/>
    <s v="8"/>
  </r>
  <r>
    <x v="14"/>
    <x v="19"/>
    <x v="6"/>
    <n v="0"/>
    <x v="238"/>
    <s v="8"/>
  </r>
  <r>
    <x v="15"/>
    <x v="106"/>
    <x v="6"/>
    <n v="0"/>
    <x v="964"/>
    <s v="8"/>
  </r>
  <r>
    <x v="30"/>
    <x v="27"/>
    <x v="6"/>
    <n v="0"/>
    <x v="428"/>
    <s v="8"/>
  </r>
  <r>
    <x v="15"/>
    <x v="106"/>
    <x v="6"/>
    <n v="0"/>
    <x v="974"/>
    <s v="8"/>
  </r>
  <r>
    <x v="4"/>
    <x v="101"/>
    <x v="6"/>
    <n v="-1"/>
    <x v="869"/>
    <s v="8"/>
  </r>
  <r>
    <x v="42"/>
    <x v="77"/>
    <x v="6"/>
    <n v="0"/>
    <x v="734"/>
    <s v="8"/>
  </r>
  <r>
    <x v="29"/>
    <x v="19"/>
    <x v="6"/>
    <n v="0"/>
    <x v="1055"/>
    <s v="8"/>
  </r>
  <r>
    <x v="14"/>
    <x v="19"/>
    <x v="6"/>
    <n v="0"/>
    <x v="180"/>
    <s v="8"/>
  </r>
  <r>
    <x v="40"/>
    <x v="10"/>
    <x v="6"/>
    <n v="0"/>
    <x v="111"/>
    <s v="8"/>
  </r>
  <r>
    <x v="15"/>
    <x v="106"/>
    <x v="6"/>
    <n v="0"/>
    <x v="969"/>
    <s v="8"/>
  </r>
  <r>
    <x v="30"/>
    <x v="27"/>
    <x v="6"/>
    <n v="0"/>
    <x v="322"/>
    <s v="8"/>
  </r>
  <r>
    <x v="14"/>
    <x v="19"/>
    <x v="6"/>
    <n v="0"/>
    <x v="167"/>
    <s v="8"/>
  </r>
  <r>
    <x v="5"/>
    <x v="55"/>
    <x v="6"/>
    <n v="0"/>
    <x v="1019"/>
    <s v="8"/>
  </r>
  <r>
    <x v="14"/>
    <x v="19"/>
    <x v="6"/>
    <n v="0"/>
    <x v="171"/>
    <s v="8"/>
  </r>
  <r>
    <x v="29"/>
    <x v="19"/>
    <x v="6"/>
    <n v="0"/>
    <x v="1059"/>
    <s v="8"/>
  </r>
  <r>
    <x v="15"/>
    <x v="106"/>
    <x v="6"/>
    <n v="0"/>
    <x v="966"/>
    <s v="8"/>
  </r>
  <r>
    <x v="15"/>
    <x v="116"/>
    <x v="6"/>
    <n v="-1"/>
    <x v="1063"/>
    <s v="8"/>
  </r>
  <r>
    <x v="40"/>
    <x v="10"/>
    <x v="6"/>
    <n v="0"/>
    <x v="116"/>
    <s v="8"/>
  </r>
  <r>
    <x v="14"/>
    <x v="19"/>
    <x v="6"/>
    <n v="0"/>
    <x v="177"/>
    <s v="8"/>
  </r>
  <r>
    <x v="42"/>
    <x v="77"/>
    <x v="6"/>
    <n v="0"/>
    <x v="731"/>
    <s v="8"/>
  </r>
  <r>
    <x v="30"/>
    <x v="10"/>
    <x v="6"/>
    <n v="0"/>
    <x v="106"/>
    <s v="8"/>
  </r>
  <r>
    <x v="15"/>
    <x v="106"/>
    <x v="6"/>
    <n v="0"/>
    <x v="173"/>
    <s v="8"/>
  </r>
  <r>
    <x v="5"/>
    <x v="55"/>
    <x v="6"/>
    <n v="0"/>
    <x v="1023"/>
    <s v="8"/>
  </r>
  <r>
    <x v="14"/>
    <x v="19"/>
    <x v="6"/>
    <n v="0"/>
    <x v="201"/>
    <s v="8"/>
  </r>
  <r>
    <x v="29"/>
    <x v="19"/>
    <x v="6"/>
    <n v="0"/>
    <x v="1066"/>
    <s v="8"/>
  </r>
  <r>
    <x v="14"/>
    <x v="19"/>
    <x v="6"/>
    <n v="0"/>
    <x v="227"/>
    <s v="8"/>
  </r>
  <r>
    <x v="15"/>
    <x v="106"/>
    <x v="6"/>
    <n v="0"/>
    <x v="960"/>
    <s v="8"/>
  </r>
  <r>
    <x v="30"/>
    <x v="10"/>
    <x v="6"/>
    <n v="0"/>
    <x v="111"/>
    <s v="8"/>
  </r>
  <r>
    <x v="40"/>
    <x v="10"/>
    <x v="6"/>
    <n v="0"/>
    <x v="81"/>
    <s v="8"/>
  </r>
  <r>
    <x v="4"/>
    <x v="101"/>
    <x v="6"/>
    <n v="-1"/>
    <x v="873"/>
    <s v="8"/>
  </r>
  <r>
    <x v="14"/>
    <x v="19"/>
    <x v="6"/>
    <n v="0"/>
    <x v="232"/>
    <s v="8"/>
  </r>
  <r>
    <x v="29"/>
    <x v="19"/>
    <x v="6"/>
    <n v="0"/>
    <x v="1070"/>
    <s v="8"/>
  </r>
  <r>
    <x v="30"/>
    <x v="10"/>
    <x v="6"/>
    <n v="0"/>
    <x v="101"/>
    <s v="8"/>
  </r>
  <r>
    <x v="30"/>
    <x v="23"/>
    <x v="6"/>
    <n v="0"/>
    <x v="917"/>
    <s v="8"/>
  </r>
  <r>
    <x v="40"/>
    <x v="1"/>
    <x v="6"/>
    <n v="0"/>
    <x v="95"/>
    <s v="8"/>
  </r>
  <r>
    <x v="21"/>
    <x v="68"/>
    <x v="6"/>
    <n v="0"/>
    <x v="684"/>
    <s v="8"/>
  </r>
  <r>
    <x v="21"/>
    <x v="27"/>
    <x v="6"/>
    <n v="0"/>
    <x v="341"/>
    <s v="8"/>
  </r>
  <r>
    <x v="30"/>
    <x v="35"/>
    <x v="6"/>
    <n v="-1"/>
    <x v="490"/>
    <s v="8"/>
  </r>
  <r>
    <x v="29"/>
    <x v="2"/>
    <x v="6"/>
    <n v="0"/>
    <x v="565"/>
    <s v="8"/>
  </r>
  <r>
    <x v="8"/>
    <x v="19"/>
    <x v="6"/>
    <n v="0"/>
    <x v="177"/>
    <s v="8"/>
  </r>
  <r>
    <x v="21"/>
    <x v="27"/>
    <x v="6"/>
    <n v="0"/>
    <x v="356"/>
    <s v="8"/>
  </r>
  <r>
    <x v="42"/>
    <x v="110"/>
    <x v="6"/>
    <n v="-1"/>
    <x v="1035"/>
    <s v="8"/>
  </r>
  <r>
    <x v="21"/>
    <x v="27"/>
    <x v="6"/>
    <n v="0"/>
    <x v="358"/>
    <s v="8"/>
  </r>
  <r>
    <x v="30"/>
    <x v="35"/>
    <x v="6"/>
    <n v="-1"/>
    <x v="501"/>
    <s v="8"/>
  </r>
  <r>
    <x v="8"/>
    <x v="19"/>
    <x v="6"/>
    <n v="0"/>
    <x v="171"/>
    <s v="8"/>
  </r>
  <r>
    <x v="4"/>
    <x v="68"/>
    <x v="6"/>
    <n v="0"/>
    <x v="780"/>
    <s v="8"/>
  </r>
  <r>
    <x v="40"/>
    <x v="105"/>
    <x v="6"/>
    <n v="0"/>
    <x v="955"/>
    <s v="8"/>
  </r>
  <r>
    <x v="21"/>
    <x v="27"/>
    <x v="6"/>
    <n v="0"/>
    <x v="360"/>
    <s v="8"/>
  </r>
  <r>
    <x v="29"/>
    <x v="2"/>
    <x v="6"/>
    <n v="0"/>
    <x v="600"/>
    <s v="8"/>
  </r>
  <r>
    <x v="30"/>
    <x v="35"/>
    <x v="6"/>
    <n v="-1"/>
    <x v="496"/>
    <s v="8"/>
  </r>
  <r>
    <x v="8"/>
    <x v="19"/>
    <x v="6"/>
    <n v="0"/>
    <x v="167"/>
    <s v="8"/>
  </r>
  <r>
    <x v="5"/>
    <x v="2"/>
    <x v="6"/>
    <n v="-1"/>
    <x v="37"/>
    <s v="8"/>
  </r>
  <r>
    <x v="21"/>
    <x v="27"/>
    <x v="6"/>
    <n v="0"/>
    <x v="364"/>
    <s v="8"/>
  </r>
  <r>
    <x v="40"/>
    <x v="99"/>
    <x v="6"/>
    <n v="0"/>
    <x v="853"/>
    <s v="8"/>
  </r>
  <r>
    <x v="21"/>
    <x v="27"/>
    <x v="6"/>
    <n v="0"/>
    <x v="366"/>
    <s v="8"/>
  </r>
  <r>
    <x v="30"/>
    <x v="35"/>
    <x v="6"/>
    <n v="-1"/>
    <x v="500"/>
    <s v="8"/>
  </r>
  <r>
    <x v="8"/>
    <x v="19"/>
    <x v="6"/>
    <n v="0"/>
    <x v="180"/>
    <s v="8"/>
  </r>
  <r>
    <x v="29"/>
    <x v="2"/>
    <x v="6"/>
    <n v="0"/>
    <x v="597"/>
    <s v="8"/>
  </r>
  <r>
    <x v="42"/>
    <x v="110"/>
    <x v="6"/>
    <n v="0"/>
    <x v="1038"/>
    <s v="8"/>
  </r>
  <r>
    <x v="21"/>
    <x v="27"/>
    <x v="6"/>
    <n v="0"/>
    <x v="355"/>
    <s v="8"/>
  </r>
  <r>
    <x v="30"/>
    <x v="35"/>
    <x v="6"/>
    <n v="-1"/>
    <x v="542"/>
    <s v="8"/>
  </r>
  <r>
    <x v="5"/>
    <x v="2"/>
    <x v="6"/>
    <n v="-1"/>
    <x v="26"/>
    <s v="8"/>
  </r>
  <r>
    <x v="8"/>
    <x v="19"/>
    <x v="6"/>
    <n v="0"/>
    <x v="196"/>
    <s v="8"/>
  </r>
  <r>
    <x v="21"/>
    <x v="27"/>
    <x v="6"/>
    <n v="0"/>
    <x v="343"/>
    <s v="8"/>
  </r>
  <r>
    <x v="40"/>
    <x v="98"/>
    <x v="6"/>
    <n v="-1"/>
    <x v="851"/>
    <s v="8"/>
  </r>
  <r>
    <x v="40"/>
    <x v="115"/>
    <x v="6"/>
    <n v="0"/>
    <x v="1056"/>
    <s v="8"/>
  </r>
  <r>
    <x v="29"/>
    <x v="2"/>
    <x v="6"/>
    <n v="0"/>
    <x v="594"/>
    <s v="8"/>
  </r>
  <r>
    <x v="5"/>
    <x v="2"/>
    <x v="6"/>
    <n v="-1"/>
    <x v="31"/>
    <s v="8"/>
  </r>
  <r>
    <x v="30"/>
    <x v="35"/>
    <x v="6"/>
    <n v="-1"/>
    <x v="487"/>
    <s v="8"/>
  </r>
  <r>
    <x v="40"/>
    <x v="110"/>
    <x v="6"/>
    <n v="-1"/>
    <x v="1065"/>
    <s v="8"/>
  </r>
  <r>
    <x v="5"/>
    <x v="2"/>
    <x v="6"/>
    <n v="-1"/>
    <x v="19"/>
    <s v="8"/>
  </r>
  <r>
    <x v="8"/>
    <x v="19"/>
    <x v="6"/>
    <n v="0"/>
    <x v="207"/>
    <s v="8"/>
  </r>
  <r>
    <x v="29"/>
    <x v="2"/>
    <x v="6"/>
    <n v="0"/>
    <x v="578"/>
    <s v="8"/>
  </r>
  <r>
    <x v="21"/>
    <x v="27"/>
    <x v="6"/>
    <n v="0"/>
    <x v="337"/>
    <s v="8"/>
  </r>
  <r>
    <x v="21"/>
    <x v="27"/>
    <x v="6"/>
    <n v="0"/>
    <x v="338"/>
    <s v="8"/>
  </r>
  <r>
    <x v="30"/>
    <x v="35"/>
    <x v="6"/>
    <n v="-1"/>
    <x v="513"/>
    <s v="8"/>
  </r>
  <r>
    <x v="8"/>
    <x v="19"/>
    <x v="6"/>
    <n v="0"/>
    <x v="209"/>
    <s v="8"/>
  </r>
  <r>
    <x v="42"/>
    <x v="110"/>
    <x v="6"/>
    <n v="-1"/>
    <x v="1068"/>
    <s v="8"/>
  </r>
  <r>
    <x v="29"/>
    <x v="2"/>
    <x v="6"/>
    <n v="0"/>
    <x v="575"/>
    <s v="8"/>
  </r>
  <r>
    <x v="21"/>
    <x v="27"/>
    <x v="6"/>
    <n v="0"/>
    <x v="332"/>
    <s v="8"/>
  </r>
  <r>
    <x v="40"/>
    <x v="116"/>
    <x v="6"/>
    <n v="-1"/>
    <x v="1063"/>
    <s v="8"/>
  </r>
  <r>
    <x v="30"/>
    <x v="35"/>
    <x v="6"/>
    <n v="-1"/>
    <x v="516"/>
    <s v="8"/>
  </r>
  <r>
    <x v="8"/>
    <x v="19"/>
    <x v="6"/>
    <n v="0"/>
    <x v="238"/>
    <s v="8"/>
  </r>
  <r>
    <x v="5"/>
    <x v="2"/>
    <x v="6"/>
    <n v="-1"/>
    <x v="36"/>
    <s v="8"/>
  </r>
  <r>
    <x v="21"/>
    <x v="27"/>
    <x v="6"/>
    <n v="0"/>
    <x v="323"/>
    <s v="8"/>
  </r>
  <r>
    <x v="30"/>
    <x v="35"/>
    <x v="6"/>
    <n v="-1"/>
    <x v="519"/>
    <s v="8"/>
  </r>
  <r>
    <x v="21"/>
    <x v="27"/>
    <x v="6"/>
    <n v="0"/>
    <x v="324"/>
    <s v="8"/>
  </r>
  <r>
    <x v="4"/>
    <x v="68"/>
    <x v="6"/>
    <n v="0"/>
    <x v="784"/>
    <s v="8"/>
  </r>
  <r>
    <x v="8"/>
    <x v="19"/>
    <x v="6"/>
    <n v="0"/>
    <x v="232"/>
    <s v="8"/>
  </r>
  <r>
    <x v="29"/>
    <x v="2"/>
    <x v="6"/>
    <n v="0"/>
    <x v="570"/>
    <s v="8"/>
  </r>
  <r>
    <x v="40"/>
    <x v="115"/>
    <x v="6"/>
    <n v="0"/>
    <x v="1058"/>
    <s v="8"/>
  </r>
  <r>
    <x v="21"/>
    <x v="27"/>
    <x v="6"/>
    <n v="0"/>
    <x v="331"/>
    <s v="8"/>
  </r>
  <r>
    <x v="42"/>
    <x v="110"/>
    <x v="6"/>
    <n v="-1"/>
    <x v="1062"/>
    <s v="8"/>
  </r>
  <r>
    <x v="8"/>
    <x v="19"/>
    <x v="6"/>
    <n v="0"/>
    <x v="227"/>
    <s v="8"/>
  </r>
  <r>
    <x v="30"/>
    <x v="35"/>
    <x v="6"/>
    <n v="-1"/>
    <x v="512"/>
    <s v="8"/>
  </r>
  <r>
    <x v="21"/>
    <x v="27"/>
    <x v="6"/>
    <n v="0"/>
    <x v="328"/>
    <s v="8"/>
  </r>
  <r>
    <x v="29"/>
    <x v="2"/>
    <x v="6"/>
    <n v="0"/>
    <x v="568"/>
    <s v="8"/>
  </r>
  <r>
    <x v="21"/>
    <x v="27"/>
    <x v="6"/>
    <n v="0"/>
    <x v="329"/>
    <s v="8"/>
  </r>
  <r>
    <x v="8"/>
    <x v="19"/>
    <x v="6"/>
    <n v="0"/>
    <x v="201"/>
    <s v="8"/>
  </r>
  <r>
    <x v="30"/>
    <x v="35"/>
    <x v="6"/>
    <n v="-1"/>
    <x v="509"/>
    <s v="8"/>
  </r>
  <r>
    <x v="21"/>
    <x v="27"/>
    <x v="6"/>
    <n v="1"/>
    <x v="344"/>
    <s v="8"/>
  </r>
  <r>
    <x v="30"/>
    <x v="35"/>
    <x v="6"/>
    <n v="-1"/>
    <x v="547"/>
    <s v="8"/>
  </r>
  <r>
    <x v="30"/>
    <x v="46"/>
    <x v="6"/>
    <n v="0"/>
    <x v="528"/>
    <s v="8"/>
  </r>
  <r>
    <x v="42"/>
    <x v="112"/>
    <x v="6"/>
    <n v="-1"/>
    <x v="1048"/>
    <s v="8"/>
  </r>
  <r>
    <x v="21"/>
    <x v="27"/>
    <x v="6"/>
    <n v="0"/>
    <x v="463"/>
    <s v="8"/>
  </r>
  <r>
    <x v="30"/>
    <x v="46"/>
    <x v="6"/>
    <n v="0"/>
    <x v="531"/>
    <s v="8"/>
  </r>
  <r>
    <x v="40"/>
    <x v="97"/>
    <x v="6"/>
    <n v="0"/>
    <x v="857"/>
    <s v="8"/>
  </r>
  <r>
    <x v="5"/>
    <x v="2"/>
    <x v="6"/>
    <n v="-1"/>
    <x v="135"/>
    <s v="8"/>
  </r>
  <r>
    <x v="8"/>
    <x v="22"/>
    <x v="6"/>
    <n v="0"/>
    <x v="316"/>
    <s v="8"/>
  </r>
  <r>
    <x v="29"/>
    <x v="2"/>
    <x v="6"/>
    <n v="0"/>
    <x v="1008"/>
    <s v="8"/>
  </r>
  <r>
    <x v="21"/>
    <x v="27"/>
    <x v="6"/>
    <n v="0"/>
    <x v="457"/>
    <s v="8"/>
  </r>
  <r>
    <x v="21"/>
    <x v="27"/>
    <x v="6"/>
    <n v="0"/>
    <x v="452"/>
    <s v="8"/>
  </r>
  <r>
    <x v="30"/>
    <x v="46"/>
    <x v="6"/>
    <n v="0"/>
    <x v="534"/>
    <s v="8"/>
  </r>
  <r>
    <x v="8"/>
    <x v="22"/>
    <x v="6"/>
    <n v="0"/>
    <x v="310"/>
    <s v="8"/>
  </r>
  <r>
    <x v="4"/>
    <x v="68"/>
    <x v="6"/>
    <n v="0"/>
    <x v="732"/>
    <s v="8"/>
  </r>
  <r>
    <x v="40"/>
    <x v="101"/>
    <x v="6"/>
    <n v="0"/>
    <x v="872"/>
    <s v="8"/>
  </r>
  <r>
    <x v="21"/>
    <x v="27"/>
    <x v="6"/>
    <n v="0"/>
    <x v="453"/>
    <s v="8"/>
  </r>
  <r>
    <x v="42"/>
    <x v="112"/>
    <x v="6"/>
    <n v="-1"/>
    <x v="1052"/>
    <s v="8"/>
  </r>
  <r>
    <x v="29"/>
    <x v="2"/>
    <x v="6"/>
    <n v="0"/>
    <x v="1006"/>
    <s v="8"/>
  </r>
  <r>
    <x v="8"/>
    <x v="22"/>
    <x v="6"/>
    <n v="0"/>
    <x v="306"/>
    <s v="8"/>
  </r>
  <r>
    <x v="21"/>
    <x v="27"/>
    <x v="6"/>
    <n v="0"/>
    <x v="456"/>
    <s v="8"/>
  </r>
  <r>
    <x v="30"/>
    <x v="46"/>
    <x v="6"/>
    <n v="0"/>
    <x v="538"/>
    <s v="8"/>
  </r>
  <r>
    <x v="30"/>
    <x v="46"/>
    <x v="6"/>
    <n v="-1"/>
    <x v="641"/>
    <s v="8"/>
  </r>
  <r>
    <x v="21"/>
    <x v="27"/>
    <x v="6"/>
    <n v="1"/>
    <x v="454"/>
    <s v="8"/>
  </r>
  <r>
    <x v="5"/>
    <x v="2"/>
    <x v="6"/>
    <n v="0"/>
    <x v="131"/>
    <s v="8"/>
  </r>
  <r>
    <x v="8"/>
    <x v="25"/>
    <x v="6"/>
    <n v="0"/>
    <x v="279"/>
    <s v="8"/>
  </r>
  <r>
    <x v="29"/>
    <x v="2"/>
    <x v="6"/>
    <n v="0"/>
    <x v="1002"/>
    <s v="8"/>
  </r>
  <r>
    <x v="40"/>
    <x v="101"/>
    <x v="6"/>
    <n v="-1"/>
    <x v="869"/>
    <s v="8"/>
  </r>
  <r>
    <x v="21"/>
    <x v="27"/>
    <x v="6"/>
    <n v="1"/>
    <x v="455"/>
    <s v="8"/>
  </r>
  <r>
    <x v="30"/>
    <x v="64"/>
    <x v="6"/>
    <n v="0"/>
    <x v="644"/>
    <s v="8"/>
  </r>
  <r>
    <x v="8"/>
    <x v="25"/>
    <x v="6"/>
    <n v="-1"/>
    <x v="256"/>
    <s v="8"/>
  </r>
  <r>
    <x v="8"/>
    <x v="22"/>
    <x v="6"/>
    <n v="0"/>
    <x v="300"/>
    <s v="8"/>
  </r>
  <r>
    <x v="8"/>
    <x v="19"/>
    <x v="6"/>
    <n v="0"/>
    <x v="198"/>
    <s v="8"/>
  </r>
  <r>
    <x v="21"/>
    <x v="27"/>
    <x v="6"/>
    <n v="0"/>
    <x v="462"/>
    <s v="8"/>
  </r>
  <r>
    <x v="21"/>
    <x v="27"/>
    <x v="6"/>
    <n v="0"/>
    <x v="461"/>
    <s v="8"/>
  </r>
  <r>
    <x v="4"/>
    <x v="68"/>
    <x v="6"/>
    <n v="0"/>
    <x v="756"/>
    <s v="8"/>
  </r>
  <r>
    <x v="21"/>
    <x v="27"/>
    <x v="6"/>
    <n v="0"/>
    <x v="347"/>
    <s v="8"/>
  </r>
  <r>
    <x v="42"/>
    <x v="111"/>
    <x v="6"/>
    <n v="0"/>
    <x v="1043"/>
    <s v="8"/>
  </r>
  <r>
    <x v="30"/>
    <x v="35"/>
    <x v="6"/>
    <n v="-1"/>
    <x v="550"/>
    <s v="8"/>
  </r>
  <r>
    <x v="8"/>
    <x v="22"/>
    <x v="6"/>
    <n v="0"/>
    <x v="185"/>
    <s v="8"/>
  </r>
  <r>
    <x v="29"/>
    <x v="2"/>
    <x v="6"/>
    <n v="0"/>
    <x v="590"/>
    <s v="8"/>
  </r>
  <r>
    <x v="21"/>
    <x v="27"/>
    <x v="6"/>
    <n v="0"/>
    <x v="350"/>
    <s v="8"/>
  </r>
  <r>
    <x v="40"/>
    <x v="98"/>
    <x v="6"/>
    <n v="-1"/>
    <x v="847"/>
    <s v="8"/>
  </r>
  <r>
    <x v="21"/>
    <x v="27"/>
    <x v="6"/>
    <n v="0"/>
    <x v="351"/>
    <s v="8"/>
  </r>
  <r>
    <x v="30"/>
    <x v="35"/>
    <x v="6"/>
    <n v="-1"/>
    <x v="554"/>
    <s v="8"/>
  </r>
  <r>
    <x v="8"/>
    <x v="22"/>
    <x v="6"/>
    <n v="0"/>
    <x v="241"/>
    <s v="8"/>
  </r>
  <r>
    <x v="5"/>
    <x v="2"/>
    <x v="6"/>
    <n v="0"/>
    <x v="21"/>
    <s v="8"/>
  </r>
  <r>
    <x v="21"/>
    <x v="27"/>
    <x v="6"/>
    <n v="0"/>
    <x v="378"/>
    <s v="8"/>
  </r>
  <r>
    <x v="29"/>
    <x v="2"/>
    <x v="6"/>
    <n v="0"/>
    <x v="587"/>
    <s v="8"/>
  </r>
  <r>
    <x v="40"/>
    <x v="98"/>
    <x v="6"/>
    <n v="-1"/>
    <x v="844"/>
    <s v="8"/>
  </r>
  <r>
    <x v="8"/>
    <x v="22"/>
    <x v="6"/>
    <n v="0"/>
    <x v="295"/>
    <s v="8"/>
  </r>
  <r>
    <x v="30"/>
    <x v="35"/>
    <x v="6"/>
    <n v="-1"/>
    <x v="558"/>
    <s v="8"/>
  </r>
  <r>
    <x v="21"/>
    <x v="27"/>
    <x v="6"/>
    <n v="0"/>
    <x v="458"/>
    <s v="8"/>
  </r>
  <r>
    <x v="42"/>
    <x v="112"/>
    <x v="6"/>
    <n v="-1"/>
    <x v="1045"/>
    <s v="8"/>
  </r>
  <r>
    <x v="21"/>
    <x v="27"/>
    <x v="6"/>
    <n v="0"/>
    <x v="459"/>
    <s v="8"/>
  </r>
  <r>
    <x v="30"/>
    <x v="47"/>
    <x v="6"/>
    <n v="-1"/>
    <x v="560"/>
    <s v="8"/>
  </r>
  <r>
    <x v="8"/>
    <x v="22"/>
    <x v="6"/>
    <n v="0"/>
    <x v="290"/>
    <s v="8"/>
  </r>
  <r>
    <x v="4"/>
    <x v="68"/>
    <x v="6"/>
    <n v="0"/>
    <x v="736"/>
    <s v="8"/>
  </r>
  <r>
    <x v="29"/>
    <x v="2"/>
    <x v="6"/>
    <n v="0"/>
    <x v="719"/>
    <s v="8"/>
  </r>
  <r>
    <x v="21"/>
    <x v="27"/>
    <x v="6"/>
    <n v="0"/>
    <x v="460"/>
    <s v="8"/>
  </r>
  <r>
    <x v="40"/>
    <x v="97"/>
    <x v="6"/>
    <n v="0"/>
    <x v="841"/>
    <s v="8"/>
  </r>
  <r>
    <x v="30"/>
    <x v="47"/>
    <x v="6"/>
    <n v="-1"/>
    <x v="532"/>
    <s v="8"/>
  </r>
  <r>
    <x v="8"/>
    <x v="22"/>
    <x v="6"/>
    <n v="0"/>
    <x v="285"/>
    <s v="8"/>
  </r>
  <r>
    <x v="5"/>
    <x v="2"/>
    <x v="6"/>
    <n v="-1"/>
    <x v="79"/>
    <s v="8"/>
  </r>
  <r>
    <x v="29"/>
    <x v="2"/>
    <x v="6"/>
    <n v="0"/>
    <x v="1011"/>
    <s v="8"/>
  </r>
  <r>
    <x v="21"/>
    <x v="27"/>
    <x v="6"/>
    <n v="1"/>
    <x v="464"/>
    <s v="8"/>
  </r>
  <r>
    <x v="21"/>
    <x v="27"/>
    <x v="6"/>
    <n v="0"/>
    <x v="340"/>
    <s v="8"/>
  </r>
  <r>
    <x v="30"/>
    <x v="42"/>
    <x v="6"/>
    <n v="-1"/>
    <x v="506"/>
    <s v="8"/>
  </r>
  <r>
    <x v="42"/>
    <x v="98"/>
    <x v="6"/>
    <n v="-1"/>
    <x v="851"/>
    <s v="8"/>
  </r>
  <r>
    <x v="21"/>
    <x v="27"/>
    <x v="6"/>
    <n v="0"/>
    <x v="377"/>
    <s v="8"/>
  </r>
  <r>
    <x v="23"/>
    <x v="2"/>
    <x v="6"/>
    <n v="0"/>
    <x v="570"/>
    <s v="8"/>
  </r>
  <r>
    <x v="8"/>
    <x v="19"/>
    <x v="6"/>
    <n v="0"/>
    <x v="928"/>
    <s v="8"/>
  </r>
  <r>
    <x v="4"/>
    <x v="68"/>
    <x v="6"/>
    <n v="0"/>
    <x v="758"/>
    <s v="8"/>
  </r>
  <r>
    <x v="26"/>
    <x v="0"/>
    <x v="6"/>
    <n v="0"/>
    <x v="616"/>
    <s v="8"/>
  </r>
  <r>
    <x v="21"/>
    <x v="27"/>
    <x v="6"/>
    <n v="0"/>
    <x v="376"/>
    <s v="8"/>
  </r>
  <r>
    <x v="40"/>
    <x v="112"/>
    <x v="6"/>
    <n v="-1"/>
    <x v="1074"/>
    <s v="8"/>
  </r>
  <r>
    <x v="23"/>
    <x v="2"/>
    <x v="6"/>
    <n v="0"/>
    <x v="575"/>
    <s v="8"/>
  </r>
  <r>
    <x v="8"/>
    <x v="19"/>
    <x v="6"/>
    <n v="0"/>
    <x v="923"/>
    <s v="8"/>
  </r>
  <r>
    <x v="5"/>
    <x v="2"/>
    <x v="6"/>
    <n v="-1"/>
    <x v="58"/>
    <s v="8"/>
  </r>
  <r>
    <x v="21"/>
    <x v="27"/>
    <x v="6"/>
    <n v="0"/>
    <x v="373"/>
    <s v="8"/>
  </r>
  <r>
    <x v="23"/>
    <x v="2"/>
    <x v="6"/>
    <n v="0"/>
    <x v="578"/>
    <s v="8"/>
  </r>
  <r>
    <x v="21"/>
    <x v="27"/>
    <x v="6"/>
    <n v="0"/>
    <x v="372"/>
    <s v="8"/>
  </r>
  <r>
    <x v="26"/>
    <x v="0"/>
    <x v="6"/>
    <n v="0"/>
    <x v="611"/>
    <s v="8"/>
  </r>
  <r>
    <x v="8"/>
    <x v="19"/>
    <x v="6"/>
    <n v="0"/>
    <x v="918"/>
    <s v="8"/>
  </r>
  <r>
    <x v="42"/>
    <x v="99"/>
    <x v="6"/>
    <n v="0"/>
    <x v="853"/>
    <s v="8"/>
  </r>
  <r>
    <x v="21"/>
    <x v="27"/>
    <x v="6"/>
    <n v="0"/>
    <x v="368"/>
    <s v="8"/>
  </r>
  <r>
    <x v="23"/>
    <x v="2"/>
    <x v="6"/>
    <n v="0"/>
    <x v="582"/>
    <s v="8"/>
  </r>
  <r>
    <x v="40"/>
    <x v="112"/>
    <x v="6"/>
    <n v="-1"/>
    <x v="1052"/>
    <s v="8"/>
  </r>
  <r>
    <x v="5"/>
    <x v="2"/>
    <x v="6"/>
    <n v="-1"/>
    <x v="18"/>
    <s v="8"/>
  </r>
  <r>
    <x v="8"/>
    <x v="19"/>
    <x v="6"/>
    <n v="0"/>
    <x v="936"/>
    <s v="8"/>
  </r>
  <r>
    <x v="21"/>
    <x v="27"/>
    <x v="6"/>
    <n v="0"/>
    <x v="369"/>
    <s v="8"/>
  </r>
  <r>
    <x v="26"/>
    <x v="0"/>
    <x v="6"/>
    <n v="0"/>
    <x v="607"/>
    <s v="8"/>
  </r>
  <r>
    <x v="21"/>
    <x v="27"/>
    <x v="6"/>
    <n v="1"/>
    <x v="370"/>
    <s v="8"/>
  </r>
  <r>
    <x v="23"/>
    <x v="2"/>
    <x v="6"/>
    <n v="0"/>
    <x v="624"/>
    <s v="8"/>
  </r>
  <r>
    <x v="8"/>
    <x v="19"/>
    <x v="6"/>
    <n v="0"/>
    <x v="948"/>
    <s v="8"/>
  </r>
  <r>
    <x v="4"/>
    <x v="68"/>
    <x v="6"/>
    <n v="0"/>
    <x v="777"/>
    <s v="8"/>
  </r>
  <r>
    <x v="40"/>
    <x v="112"/>
    <x v="6"/>
    <n v="-1"/>
    <x v="1048"/>
    <s v="8"/>
  </r>
  <r>
    <x v="21"/>
    <x v="27"/>
    <x v="6"/>
    <n v="0"/>
    <x v="375"/>
    <s v="8"/>
  </r>
  <r>
    <x v="21"/>
    <x v="27"/>
    <x v="6"/>
    <n v="1"/>
    <x v="371"/>
    <s v="8"/>
  </r>
  <r>
    <x v="8"/>
    <x v="19"/>
    <x v="6"/>
    <n v="0"/>
    <x v="875"/>
    <s v="8"/>
  </r>
  <r>
    <x v="40"/>
    <x v="112"/>
    <x v="6"/>
    <n v="-1"/>
    <x v="1096"/>
    <s v="8"/>
  </r>
  <r>
    <x v="21"/>
    <x v="27"/>
    <x v="6"/>
    <n v="0"/>
    <x v="472"/>
    <s v="8"/>
  </r>
  <r>
    <x v="23"/>
    <x v="2"/>
    <x v="6"/>
    <n v="0"/>
    <x v="590"/>
    <s v="8"/>
  </r>
  <r>
    <x v="8"/>
    <x v="19"/>
    <x v="6"/>
    <n v="0"/>
    <x v="801"/>
    <s v="8"/>
  </r>
  <r>
    <x v="42"/>
    <x v="98"/>
    <x v="6"/>
    <n v="-1"/>
    <x v="844"/>
    <s v="8"/>
  </r>
  <r>
    <x v="26"/>
    <x v="35"/>
    <x v="6"/>
    <n v="-1"/>
    <x v="509"/>
    <s v="8"/>
  </r>
  <r>
    <x v="21"/>
    <x v="27"/>
    <x v="6"/>
    <n v="0"/>
    <x v="470"/>
    <s v="8"/>
  </r>
  <r>
    <x v="23"/>
    <x v="2"/>
    <x v="6"/>
    <n v="0"/>
    <x v="594"/>
    <s v="8"/>
  </r>
  <r>
    <x v="5"/>
    <x v="2"/>
    <x v="6"/>
    <n v="-1"/>
    <x v="67"/>
    <s v="8"/>
  </r>
  <r>
    <x v="8"/>
    <x v="19"/>
    <x v="6"/>
    <n v="0"/>
    <x v="817"/>
    <s v="8"/>
  </r>
  <r>
    <x v="21"/>
    <x v="27"/>
    <x v="6"/>
    <n v="0"/>
    <x v="467"/>
    <s v="8"/>
  </r>
  <r>
    <x v="40"/>
    <x v="120"/>
    <x v="6"/>
    <n v="-1"/>
    <x v="1102"/>
    <s v="8"/>
  </r>
  <r>
    <x v="23"/>
    <x v="2"/>
    <x v="6"/>
    <n v="0"/>
    <x v="597"/>
    <s v="8"/>
  </r>
  <r>
    <x v="21"/>
    <x v="27"/>
    <x v="6"/>
    <n v="0"/>
    <x v="465"/>
    <s v="8"/>
  </r>
  <r>
    <x v="4"/>
    <x v="68"/>
    <x v="6"/>
    <n v="0"/>
    <x v="761"/>
    <s v="8"/>
  </r>
  <r>
    <x v="8"/>
    <x v="19"/>
    <x v="6"/>
    <n v="0"/>
    <x v="831"/>
    <s v="8"/>
  </r>
  <r>
    <x v="26"/>
    <x v="42"/>
    <x v="6"/>
    <n v="-1"/>
    <x v="506"/>
    <s v="8"/>
  </r>
  <r>
    <x v="21"/>
    <x v="27"/>
    <x v="6"/>
    <n v="0"/>
    <x v="483"/>
    <s v="8"/>
  </r>
  <r>
    <x v="42"/>
    <x v="98"/>
    <x v="6"/>
    <n v="-1"/>
    <x v="847"/>
    <s v="8"/>
  </r>
  <r>
    <x v="23"/>
    <x v="2"/>
    <x v="6"/>
    <n v="0"/>
    <x v="600"/>
    <s v="8"/>
  </r>
  <r>
    <x v="8"/>
    <x v="19"/>
    <x v="6"/>
    <n v="0"/>
    <x v="835"/>
    <s v="8"/>
  </r>
  <r>
    <x v="21"/>
    <x v="27"/>
    <x v="6"/>
    <n v="0"/>
    <x v="481"/>
    <s v="8"/>
  </r>
  <r>
    <x v="26"/>
    <x v="42"/>
    <x v="6"/>
    <n v="-1"/>
    <x v="563"/>
    <s v="8"/>
  </r>
  <r>
    <x v="40"/>
    <x v="112"/>
    <x v="6"/>
    <n v="-1"/>
    <x v="1098"/>
    <s v="8"/>
  </r>
  <r>
    <x v="21"/>
    <x v="27"/>
    <x v="6"/>
    <n v="0"/>
    <x v="478"/>
    <s v="8"/>
  </r>
  <r>
    <x v="23"/>
    <x v="2"/>
    <x v="6"/>
    <n v="0"/>
    <x v="565"/>
    <s v="8"/>
  </r>
  <r>
    <x v="8"/>
    <x v="19"/>
    <x v="6"/>
    <n v="0"/>
    <x v="820"/>
    <s v="8"/>
  </r>
  <r>
    <x v="5"/>
    <x v="2"/>
    <x v="6"/>
    <n v="-1"/>
    <x v="63"/>
    <s v="8"/>
  </r>
  <r>
    <x v="21"/>
    <x v="27"/>
    <x v="6"/>
    <n v="0"/>
    <x v="374"/>
    <s v="8"/>
  </r>
  <r>
    <x v="23"/>
    <x v="2"/>
    <x v="6"/>
    <n v="0"/>
    <x v="568"/>
    <s v="8"/>
  </r>
  <r>
    <x v="26"/>
    <x v="0"/>
    <x v="6"/>
    <n v="0"/>
    <x v="618"/>
    <s v="8"/>
  </r>
  <r>
    <x v="4"/>
    <x v="68"/>
    <x v="6"/>
    <n v="0"/>
    <x v="786"/>
    <s v="8"/>
  </r>
  <r>
    <x v="42"/>
    <x v="105"/>
    <x v="6"/>
    <n v="0"/>
    <x v="955"/>
    <s v="8"/>
  </r>
  <r>
    <x v="8"/>
    <x v="19"/>
    <x v="6"/>
    <n v="0"/>
    <x v="944"/>
    <s v="8"/>
  </r>
  <r>
    <x v="29"/>
    <x v="61"/>
    <x v="6"/>
    <n v="0"/>
    <x v="631"/>
    <s v="8"/>
  </r>
  <r>
    <x v="8"/>
    <x v="19"/>
    <x v="6"/>
    <n v="0"/>
    <x v="896"/>
    <s v="8"/>
  </r>
  <r>
    <x v="21"/>
    <x v="27"/>
    <x v="6"/>
    <n v="0"/>
    <x v="327"/>
    <s v="8"/>
  </r>
  <r>
    <x v="40"/>
    <x v="110"/>
    <x v="6"/>
    <n v="-1"/>
    <x v="1035"/>
    <s v="8"/>
  </r>
  <r>
    <x v="21"/>
    <x v="27"/>
    <x v="6"/>
    <n v="0"/>
    <x v="325"/>
    <s v="8"/>
  </r>
  <r>
    <x v="30"/>
    <x v="0"/>
    <x v="6"/>
    <n v="0"/>
    <x v="611"/>
    <s v="8"/>
  </r>
  <r>
    <x v="8"/>
    <x v="19"/>
    <x v="6"/>
    <n v="0"/>
    <x v="906"/>
    <s v="8"/>
  </r>
  <r>
    <x v="4"/>
    <x v="68"/>
    <x v="6"/>
    <n v="0"/>
    <x v="790"/>
    <s v="8"/>
  </r>
  <r>
    <x v="21"/>
    <x v="27"/>
    <x v="6"/>
    <n v="0"/>
    <x v="326"/>
    <s v="8"/>
  </r>
  <r>
    <x v="29"/>
    <x v="2"/>
    <x v="6"/>
    <n v="0"/>
    <x v="627"/>
    <s v="8"/>
  </r>
  <r>
    <x v="42"/>
    <x v="116"/>
    <x v="6"/>
    <n v="-1"/>
    <x v="1063"/>
    <s v="8"/>
  </r>
  <r>
    <x v="8"/>
    <x v="19"/>
    <x v="6"/>
    <n v="0"/>
    <x v="903"/>
    <s v="8"/>
  </r>
  <r>
    <x v="30"/>
    <x v="0"/>
    <x v="6"/>
    <n v="0"/>
    <x v="616"/>
    <s v="8"/>
  </r>
  <r>
    <x v="21"/>
    <x v="27"/>
    <x v="6"/>
    <n v="0"/>
    <x v="339"/>
    <s v="8"/>
  </r>
  <r>
    <x v="40"/>
    <x v="110"/>
    <x v="6"/>
    <n v="-1"/>
    <x v="1062"/>
    <s v="8"/>
  </r>
  <r>
    <x v="30"/>
    <x v="0"/>
    <x v="6"/>
    <n v="0"/>
    <x v="618"/>
    <s v="8"/>
  </r>
  <r>
    <x v="21"/>
    <x v="27"/>
    <x v="6"/>
    <n v="0"/>
    <x v="336"/>
    <s v="8"/>
  </r>
  <r>
    <x v="5"/>
    <x v="2"/>
    <x v="6"/>
    <n v="-1"/>
    <x v="2"/>
    <s v="8"/>
  </r>
  <r>
    <x v="8"/>
    <x v="19"/>
    <x v="6"/>
    <n v="0"/>
    <x v="485"/>
    <s v="8"/>
  </r>
  <r>
    <x v="29"/>
    <x v="2"/>
    <x v="6"/>
    <n v="0"/>
    <x v="624"/>
    <s v="8"/>
  </r>
  <r>
    <x v="21"/>
    <x v="27"/>
    <x v="6"/>
    <n v="0"/>
    <x v="335"/>
    <s v="8"/>
  </r>
  <r>
    <x v="40"/>
    <x v="110"/>
    <x v="6"/>
    <n v="-1"/>
    <x v="1068"/>
    <s v="8"/>
  </r>
  <r>
    <x v="30"/>
    <x v="42"/>
    <x v="6"/>
    <n v="-1"/>
    <x v="563"/>
    <s v="8"/>
  </r>
  <r>
    <x v="8"/>
    <x v="19"/>
    <x v="6"/>
    <n v="0"/>
    <x v="217"/>
    <s v="8"/>
  </r>
  <r>
    <x v="21"/>
    <x v="27"/>
    <x v="6"/>
    <n v="0"/>
    <x v="333"/>
    <s v="8"/>
  </r>
  <r>
    <x v="42"/>
    <x v="110"/>
    <x v="6"/>
    <n v="-1"/>
    <x v="1065"/>
    <s v="8"/>
  </r>
  <r>
    <x v="29"/>
    <x v="2"/>
    <x v="6"/>
    <n v="0"/>
    <x v="582"/>
    <s v="8"/>
  </r>
  <r>
    <x v="21"/>
    <x v="27"/>
    <x v="6"/>
    <n v="0"/>
    <x v="334"/>
    <s v="8"/>
  </r>
  <r>
    <x v="8"/>
    <x v="19"/>
    <x v="6"/>
    <n v="0"/>
    <x v="211"/>
    <s v="8"/>
  </r>
  <r>
    <x v="5"/>
    <x v="2"/>
    <x v="6"/>
    <n v="-1"/>
    <x v="6"/>
    <s v="8"/>
  </r>
  <r>
    <x v="23"/>
    <x v="2"/>
    <x v="6"/>
    <n v="0"/>
    <x v="627"/>
    <s v="8"/>
  </r>
  <r>
    <x v="30"/>
    <x v="0"/>
    <x v="6"/>
    <n v="0"/>
    <x v="607"/>
    <s v="8"/>
  </r>
  <r>
    <x v="42"/>
    <x v="115"/>
    <x v="6"/>
    <n v="0"/>
    <x v="1058"/>
    <s v="8"/>
  </r>
  <r>
    <x v="26"/>
    <x v="0"/>
    <x v="6"/>
    <n v="0"/>
    <x v="605"/>
    <s v="8"/>
  </r>
  <r>
    <x v="21"/>
    <x v="27"/>
    <x v="6"/>
    <n v="1"/>
    <x v="352"/>
    <s v="8"/>
  </r>
  <r>
    <x v="23"/>
    <x v="61"/>
    <x v="6"/>
    <n v="0"/>
    <x v="631"/>
    <s v="8"/>
  </r>
  <r>
    <x v="21"/>
    <x v="27"/>
    <x v="6"/>
    <n v="0"/>
    <x v="354"/>
    <s v="8"/>
  </r>
  <r>
    <x v="5"/>
    <x v="2"/>
    <x v="6"/>
    <n v="-1"/>
    <x v="13"/>
    <s v="8"/>
  </r>
  <r>
    <x v="8"/>
    <x v="19"/>
    <x v="6"/>
    <n v="0"/>
    <x v="938"/>
    <s v="8"/>
  </r>
  <r>
    <x v="40"/>
    <x v="112"/>
    <x v="6"/>
    <n v="-1"/>
    <x v="1045"/>
    <s v="8"/>
  </r>
  <r>
    <x v="21"/>
    <x v="27"/>
    <x v="6"/>
    <n v="0"/>
    <x v="346"/>
    <s v="8"/>
  </r>
  <r>
    <x v="26"/>
    <x v="0"/>
    <x v="6"/>
    <n v="0"/>
    <x v="0"/>
    <s v="8"/>
  </r>
  <r>
    <x v="23"/>
    <x v="62"/>
    <x v="6"/>
    <n v="-1"/>
    <x v="635"/>
    <s v="8"/>
  </r>
  <r>
    <x v="8"/>
    <x v="19"/>
    <x v="6"/>
    <n v="0"/>
    <x v="914"/>
    <s v="8"/>
  </r>
  <r>
    <x v="21"/>
    <x v="27"/>
    <x v="6"/>
    <n v="0"/>
    <x v="348"/>
    <s v="8"/>
  </r>
  <r>
    <x v="42"/>
    <x v="115"/>
    <x v="6"/>
    <n v="0"/>
    <x v="1056"/>
    <s v="8"/>
  </r>
  <r>
    <x v="23"/>
    <x v="63"/>
    <x v="6"/>
    <n v="0"/>
    <x v="637"/>
    <s v="8"/>
  </r>
  <r>
    <x v="21"/>
    <x v="27"/>
    <x v="6"/>
    <n v="0"/>
    <x v="367"/>
    <s v="8"/>
  </r>
  <r>
    <x v="4"/>
    <x v="68"/>
    <x v="6"/>
    <n v="0"/>
    <x v="793"/>
    <s v="8"/>
  </r>
  <r>
    <x v="8"/>
    <x v="19"/>
    <x v="6"/>
    <n v="0"/>
    <x v="888"/>
    <s v="8"/>
  </r>
  <r>
    <x v="29"/>
    <x v="63"/>
    <x v="6"/>
    <n v="0"/>
    <x v="637"/>
    <s v="8"/>
  </r>
  <r>
    <x v="40"/>
    <x v="111"/>
    <x v="6"/>
    <n v="0"/>
    <x v="1043"/>
    <s v="8"/>
  </r>
  <r>
    <x v="21"/>
    <x v="27"/>
    <x v="6"/>
    <n v="0"/>
    <x v="363"/>
    <s v="8"/>
  </r>
  <r>
    <x v="30"/>
    <x v="0"/>
    <x v="6"/>
    <n v="0"/>
    <x v="0"/>
    <s v="8"/>
  </r>
  <r>
    <x v="5"/>
    <x v="2"/>
    <x v="6"/>
    <n v="-1"/>
    <x v="17"/>
    <s v="8"/>
  </r>
  <r>
    <x v="8"/>
    <x v="19"/>
    <x v="6"/>
    <n v="0"/>
    <x v="885"/>
    <s v="8"/>
  </r>
  <r>
    <x v="21"/>
    <x v="27"/>
    <x v="6"/>
    <n v="0"/>
    <x v="359"/>
    <s v="8"/>
  </r>
  <r>
    <x v="40"/>
    <x v="110"/>
    <x v="6"/>
    <n v="0"/>
    <x v="1038"/>
    <s v="8"/>
  </r>
  <r>
    <x v="29"/>
    <x v="62"/>
    <x v="6"/>
    <n v="-1"/>
    <x v="635"/>
    <s v="8"/>
  </r>
  <r>
    <x v="21"/>
    <x v="27"/>
    <x v="6"/>
    <n v="0"/>
    <x v="342"/>
    <s v="8"/>
  </r>
  <r>
    <x v="8"/>
    <x v="19"/>
    <x v="6"/>
    <n v="0"/>
    <x v="877"/>
    <s v="8"/>
  </r>
  <r>
    <x v="30"/>
    <x v="0"/>
    <x v="6"/>
    <n v="0"/>
    <x v="605"/>
    <s v="8"/>
  </r>
  <r>
    <x v="21"/>
    <x v="27"/>
    <x v="6"/>
    <n v="0"/>
    <x v="330"/>
    <s v="8"/>
  </r>
  <r>
    <x v="42"/>
    <x v="112"/>
    <x v="6"/>
    <n v="-1"/>
    <x v="1074"/>
    <s v="8"/>
  </r>
  <r>
    <x v="29"/>
    <x v="2"/>
    <x v="6"/>
    <n v="0"/>
    <x v="998"/>
    <s v="8"/>
  </r>
  <r>
    <x v="21"/>
    <x v="27"/>
    <x v="6"/>
    <n v="0"/>
    <x v="476"/>
    <s v="8"/>
  </r>
  <r>
    <x v="42"/>
    <x v="107"/>
    <x v="6"/>
    <n v="0"/>
    <x v="1087"/>
    <s v="8"/>
  </r>
  <r>
    <x v="8"/>
    <x v="11"/>
    <x v="6"/>
    <n v="0"/>
    <x v="120"/>
    <s v="8"/>
  </r>
  <r>
    <x v="21"/>
    <x v="1"/>
    <x v="6"/>
    <n v="0"/>
    <x v="82"/>
    <s v="8"/>
  </r>
  <r>
    <x v="30"/>
    <x v="67"/>
    <x v="6"/>
    <n v="-1"/>
    <x v="647"/>
    <s v="8"/>
  </r>
  <r>
    <x v="29"/>
    <x v="2"/>
    <x v="6"/>
    <n v="0"/>
    <x v="1086"/>
    <s v="8"/>
  </r>
  <r>
    <x v="21"/>
    <x v="1"/>
    <x v="6"/>
    <n v="0"/>
    <x v="85"/>
    <s v="8"/>
  </r>
  <r>
    <x v="8"/>
    <x v="11"/>
    <x v="6"/>
    <n v="0"/>
    <x v="93"/>
    <s v="8"/>
  </r>
  <r>
    <x v="30"/>
    <x v="69"/>
    <x v="6"/>
    <n v="-1"/>
    <x v="651"/>
    <s v="8"/>
  </r>
  <r>
    <x v="40"/>
    <x v="23"/>
    <x v="6"/>
    <n v="0"/>
    <x v="931"/>
    <s v="8"/>
  </r>
  <r>
    <x v="5"/>
    <x v="12"/>
    <x v="6"/>
    <n v="0"/>
    <x v="91"/>
    <s v="8"/>
  </r>
  <r>
    <x v="21"/>
    <x v="1"/>
    <x v="6"/>
    <n v="0"/>
    <x v="89"/>
    <s v="8"/>
  </r>
  <r>
    <x v="30"/>
    <x v="70"/>
    <x v="6"/>
    <n v="-1"/>
    <x v="654"/>
    <s v="8"/>
  </r>
  <r>
    <x v="8"/>
    <x v="11"/>
    <x v="6"/>
    <n v="-1"/>
    <x v="97"/>
    <s v="8"/>
  </r>
  <r>
    <x v="29"/>
    <x v="2"/>
    <x v="6"/>
    <n v="0"/>
    <x v="1082"/>
    <s v="8"/>
  </r>
  <r>
    <x v="21"/>
    <x v="1"/>
    <x v="6"/>
    <n v="0"/>
    <x v="92"/>
    <s v="8"/>
  </r>
  <r>
    <x v="42"/>
    <x v="107"/>
    <x v="6"/>
    <n v="0"/>
    <x v="1033"/>
    <s v="8"/>
  </r>
  <r>
    <x v="21"/>
    <x v="1"/>
    <x v="6"/>
    <n v="0"/>
    <x v="95"/>
    <s v="8"/>
  </r>
  <r>
    <x v="8"/>
    <x v="11"/>
    <x v="6"/>
    <n v="0"/>
    <x v="83"/>
    <s v="8"/>
  </r>
  <r>
    <x v="30"/>
    <x v="70"/>
    <x v="6"/>
    <n v="-1"/>
    <x v="658"/>
    <s v="8"/>
  </r>
  <r>
    <x v="40"/>
    <x v="23"/>
    <x v="6"/>
    <n v="0"/>
    <x v="927"/>
    <s v="8"/>
  </r>
  <r>
    <x v="4"/>
    <x v="48"/>
    <x v="6"/>
    <n v="0"/>
    <x v="741"/>
    <s v="8"/>
  </r>
  <r>
    <x v="21"/>
    <x v="1"/>
    <x v="6"/>
    <n v="0"/>
    <x v="98"/>
    <s v="8"/>
  </r>
  <r>
    <x v="29"/>
    <x v="2"/>
    <x v="6"/>
    <n v="0"/>
    <x v="1081"/>
    <s v="8"/>
  </r>
  <r>
    <x v="8"/>
    <x v="11"/>
    <x v="6"/>
    <n v="-1"/>
    <x v="99"/>
    <s v="8"/>
  </r>
  <r>
    <x v="30"/>
    <x v="70"/>
    <x v="6"/>
    <n v="-1"/>
    <x v="680"/>
    <s v="8"/>
  </r>
  <r>
    <x v="21"/>
    <x v="1"/>
    <x v="6"/>
    <n v="0"/>
    <x v="142"/>
    <s v="8"/>
  </r>
  <r>
    <x v="5"/>
    <x v="12"/>
    <x v="6"/>
    <n v="0"/>
    <x v="87"/>
    <s v="8"/>
  </r>
  <r>
    <x v="40"/>
    <x v="23"/>
    <x v="6"/>
    <n v="0"/>
    <x v="925"/>
    <s v="8"/>
  </r>
  <r>
    <x v="21"/>
    <x v="1"/>
    <x v="6"/>
    <n v="0"/>
    <x v="144"/>
    <s v="8"/>
  </r>
  <r>
    <x v="21"/>
    <x v="1"/>
    <x v="6"/>
    <n v="0"/>
    <x v="108"/>
    <s v="8"/>
  </r>
  <r>
    <x v="8"/>
    <x v="11"/>
    <x v="6"/>
    <n v="0"/>
    <x v="113"/>
    <s v="8"/>
  </r>
  <r>
    <x v="29"/>
    <x v="2"/>
    <x v="6"/>
    <n v="0"/>
    <x v="1110"/>
    <s v="8"/>
  </r>
  <r>
    <x v="4"/>
    <x v="48"/>
    <x v="6"/>
    <n v="0"/>
    <x v="744"/>
    <s v="8"/>
  </r>
  <r>
    <x v="30"/>
    <x v="73"/>
    <x v="6"/>
    <n v="-1"/>
    <x v="666"/>
    <s v="8"/>
  </r>
  <r>
    <x v="21"/>
    <x v="1"/>
    <x v="6"/>
    <n v="0"/>
    <x v="430"/>
    <s v="8"/>
  </r>
  <r>
    <x v="42"/>
    <x v="107"/>
    <x v="6"/>
    <n v="0"/>
    <x v="1089"/>
    <s v="8"/>
  </r>
  <r>
    <x v="21"/>
    <x v="1"/>
    <x v="6"/>
    <n v="0"/>
    <x v="431"/>
    <s v="8"/>
  </r>
  <r>
    <x v="29"/>
    <x v="2"/>
    <x v="6"/>
    <n v="0"/>
    <x v="993"/>
    <s v="8"/>
  </r>
  <r>
    <x v="8"/>
    <x v="6"/>
    <x v="6"/>
    <n v="0"/>
    <x v="124"/>
    <s v="8"/>
  </r>
  <r>
    <x v="30"/>
    <x v="73"/>
    <x v="6"/>
    <n v="-1"/>
    <x v="670"/>
    <s v="8"/>
  </r>
  <r>
    <x v="4"/>
    <x v="48"/>
    <x v="6"/>
    <n v="0"/>
    <x v="748"/>
    <s v="8"/>
  </r>
  <r>
    <x v="21"/>
    <x v="1"/>
    <x v="6"/>
    <n v="0"/>
    <x v="321"/>
    <s v="8"/>
  </r>
  <r>
    <x v="40"/>
    <x v="23"/>
    <x v="6"/>
    <n v="0"/>
    <x v="823"/>
    <s v="8"/>
  </r>
  <r>
    <x v="30"/>
    <x v="73"/>
    <x v="6"/>
    <n v="-1"/>
    <x v="679"/>
    <s v="8"/>
  </r>
  <r>
    <x v="8"/>
    <x v="6"/>
    <x v="6"/>
    <n v="0"/>
    <x v="128"/>
    <s v="8"/>
  </r>
  <r>
    <x v="5"/>
    <x v="12"/>
    <x v="6"/>
    <n v="0"/>
    <x v="118"/>
    <s v="8"/>
  </r>
  <r>
    <x v="21"/>
    <x v="1"/>
    <x v="6"/>
    <n v="0"/>
    <x v="102"/>
    <s v="8"/>
  </r>
  <r>
    <x v="29"/>
    <x v="2"/>
    <x v="6"/>
    <n v="0"/>
    <x v="980"/>
    <s v="8"/>
  </r>
  <r>
    <x v="21"/>
    <x v="1"/>
    <x v="6"/>
    <n v="0"/>
    <x v="105"/>
    <s v="8"/>
  </r>
  <r>
    <x v="8"/>
    <x v="6"/>
    <x v="6"/>
    <n v="0"/>
    <x v="154"/>
    <s v="8"/>
  </r>
  <r>
    <x v="30"/>
    <x v="73"/>
    <x v="6"/>
    <n v="-1"/>
    <x v="676"/>
    <s v="8"/>
  </r>
  <r>
    <x v="42"/>
    <x v="107"/>
    <x v="6"/>
    <n v="0"/>
    <x v="1083"/>
    <s v="8"/>
  </r>
  <r>
    <x v="21"/>
    <x v="1"/>
    <x v="6"/>
    <n v="0"/>
    <x v="109"/>
    <s v="8"/>
  </r>
  <r>
    <x v="29"/>
    <x v="2"/>
    <x v="6"/>
    <n v="0"/>
    <x v="1032"/>
    <s v="8"/>
  </r>
  <r>
    <x v="40"/>
    <x v="23"/>
    <x v="6"/>
    <n v="0"/>
    <x v="819"/>
    <s v="8"/>
  </r>
  <r>
    <x v="8"/>
    <x v="6"/>
    <x v="6"/>
    <n v="0"/>
    <x v="150"/>
    <s v="8"/>
  </r>
  <r>
    <x v="30"/>
    <x v="73"/>
    <x v="6"/>
    <n v="-1"/>
    <x v="678"/>
    <s v="8"/>
  </r>
  <r>
    <x v="21"/>
    <x v="1"/>
    <x v="6"/>
    <n v="0"/>
    <x v="112"/>
    <s v="8"/>
  </r>
  <r>
    <x v="5"/>
    <x v="12"/>
    <x v="6"/>
    <n v="0"/>
    <x v="94"/>
    <s v="8"/>
  </r>
  <r>
    <x v="21"/>
    <x v="1"/>
    <x v="6"/>
    <n v="0"/>
    <x v="115"/>
    <s v="8"/>
  </r>
  <r>
    <x v="30"/>
    <x v="67"/>
    <x v="6"/>
    <n v="0"/>
    <x v="652"/>
    <s v="8"/>
  </r>
  <r>
    <x v="8"/>
    <x v="6"/>
    <x v="6"/>
    <n v="0"/>
    <x v="143"/>
    <s v="8"/>
  </r>
  <r>
    <x v="40"/>
    <x v="23"/>
    <x v="6"/>
    <n v="0"/>
    <x v="876"/>
    <s v="8"/>
  </r>
  <r>
    <x v="8"/>
    <x v="6"/>
    <x v="6"/>
    <n v="0"/>
    <x v="130"/>
    <s v="8"/>
  </r>
  <r>
    <x v="30"/>
    <x v="68"/>
    <x v="6"/>
    <n v="-1"/>
    <x v="682"/>
    <s v="8"/>
  </r>
  <r>
    <x v="29"/>
    <x v="2"/>
    <x v="6"/>
    <n v="0"/>
    <x v="1077"/>
    <s v="8"/>
  </r>
  <r>
    <x v="29"/>
    <x v="2"/>
    <x v="6"/>
    <n v="0"/>
    <x v="1103"/>
    <s v="8"/>
  </r>
  <r>
    <x v="21"/>
    <x v="1"/>
    <x v="6"/>
    <n v="0"/>
    <x v="136"/>
    <s v="8"/>
  </r>
  <r>
    <x v="40"/>
    <x v="23"/>
    <x v="6"/>
    <n v="0"/>
    <x v="952"/>
    <s v="8"/>
  </r>
  <r>
    <x v="8"/>
    <x v="33"/>
    <x v="6"/>
    <n v="-1"/>
    <x v="432"/>
    <s v="8"/>
  </r>
  <r>
    <x v="30"/>
    <x v="68"/>
    <x v="6"/>
    <n v="0"/>
    <x v="684"/>
    <s v="8"/>
  </r>
  <r>
    <x v="21"/>
    <x v="1"/>
    <x v="6"/>
    <n v="0"/>
    <x v="78"/>
    <s v="8"/>
  </r>
  <r>
    <x v="5"/>
    <x v="12"/>
    <x v="6"/>
    <n v="0"/>
    <x v="100"/>
    <s v="8"/>
  </r>
  <r>
    <x v="21"/>
    <x v="1"/>
    <x v="6"/>
    <n v="0"/>
    <x v="22"/>
    <s v="8"/>
  </r>
  <r>
    <x v="29"/>
    <x v="2"/>
    <x v="6"/>
    <n v="0"/>
    <x v="1100"/>
    <s v="8"/>
  </r>
  <r>
    <x v="8"/>
    <x v="33"/>
    <x v="6"/>
    <n v="-1"/>
    <x v="445"/>
    <s v="8"/>
  </r>
  <r>
    <x v="42"/>
    <x v="106"/>
    <x v="6"/>
    <n v="0"/>
    <x v="986"/>
    <s v="8"/>
  </r>
  <r>
    <x v="30"/>
    <x v="68"/>
    <x v="6"/>
    <n v="0"/>
    <x v="691"/>
    <s v="8"/>
  </r>
  <r>
    <x v="21"/>
    <x v="1"/>
    <x v="6"/>
    <n v="0"/>
    <x v="25"/>
    <s v="8"/>
  </r>
  <r>
    <x v="40"/>
    <x v="23"/>
    <x v="6"/>
    <n v="0"/>
    <x v="949"/>
    <s v="8"/>
  </r>
  <r>
    <x v="30"/>
    <x v="68"/>
    <x v="6"/>
    <n v="0"/>
    <x v="692"/>
    <s v="8"/>
  </r>
  <r>
    <x v="8"/>
    <x v="33"/>
    <x v="6"/>
    <n v="-1"/>
    <x v="441"/>
    <s v="8"/>
  </r>
  <r>
    <x v="5"/>
    <x v="13"/>
    <x v="6"/>
    <n v="-1"/>
    <x v="114"/>
    <s v="8"/>
  </r>
  <r>
    <x v="21"/>
    <x v="1"/>
    <x v="6"/>
    <n v="0"/>
    <x v="29"/>
    <s v="8"/>
  </r>
  <r>
    <x v="29"/>
    <x v="2"/>
    <x v="6"/>
    <n v="0"/>
    <x v="1095"/>
    <s v="8"/>
  </r>
  <r>
    <x v="21"/>
    <x v="1"/>
    <x v="6"/>
    <n v="0"/>
    <x v="32"/>
    <s v="8"/>
  </r>
  <r>
    <x v="8"/>
    <x v="31"/>
    <x v="6"/>
    <n v="0"/>
    <x v="435"/>
    <s v="8"/>
  </r>
  <r>
    <x v="30"/>
    <x v="68"/>
    <x v="6"/>
    <n v="0"/>
    <x v="694"/>
    <s v="8"/>
  </r>
  <r>
    <x v="40"/>
    <x v="23"/>
    <x v="6"/>
    <n v="0"/>
    <x v="946"/>
    <s v="8"/>
  </r>
  <r>
    <x v="4"/>
    <x v="48"/>
    <x v="6"/>
    <n v="-1"/>
    <x v="539"/>
    <s v="8"/>
  </r>
  <r>
    <x v="21"/>
    <x v="1"/>
    <x v="6"/>
    <n v="0"/>
    <x v="34"/>
    <s v="8"/>
  </r>
  <r>
    <x v="42"/>
    <x v="106"/>
    <x v="6"/>
    <n v="0"/>
    <x v="990"/>
    <s v="8"/>
  </r>
  <r>
    <x v="8"/>
    <x v="31"/>
    <x v="6"/>
    <n v="0"/>
    <x v="397"/>
    <s v="8"/>
  </r>
  <r>
    <x v="29"/>
    <x v="2"/>
    <x v="6"/>
    <n v="0"/>
    <x v="1093"/>
    <s v="8"/>
  </r>
  <r>
    <x v="21"/>
    <x v="1"/>
    <x v="6"/>
    <n v="0"/>
    <x v="28"/>
    <s v="8"/>
  </r>
  <r>
    <x v="4"/>
    <x v="48"/>
    <x v="6"/>
    <n v="0"/>
    <x v="642"/>
    <s v="8"/>
  </r>
  <r>
    <x v="42"/>
    <x v="107"/>
    <x v="6"/>
    <n v="0"/>
    <x v="977"/>
    <s v="8"/>
  </r>
  <r>
    <x v="30"/>
    <x v="68"/>
    <x v="6"/>
    <n v="0"/>
    <x v="700"/>
    <s v="8"/>
  </r>
  <r>
    <x v="21"/>
    <x v="1"/>
    <x v="6"/>
    <n v="0"/>
    <x v="132"/>
    <s v="8"/>
  </r>
  <r>
    <x v="21"/>
    <x v="1"/>
    <x v="6"/>
    <n v="0"/>
    <x v="147"/>
    <s v="8"/>
  </r>
  <r>
    <x v="30"/>
    <x v="68"/>
    <x v="6"/>
    <n v="0"/>
    <x v="706"/>
    <s v="8"/>
  </r>
  <r>
    <x v="8"/>
    <x v="11"/>
    <x v="6"/>
    <n v="0"/>
    <x v="117"/>
    <s v="8"/>
  </r>
  <r>
    <x v="5"/>
    <x v="12"/>
    <x v="6"/>
    <n v="0"/>
    <x v="84"/>
    <s v="8"/>
  </r>
  <r>
    <x v="21"/>
    <x v="1"/>
    <x v="6"/>
    <n v="0"/>
    <x v="151"/>
    <s v="8"/>
  </r>
  <r>
    <x v="40"/>
    <x v="23"/>
    <x v="6"/>
    <n v="0"/>
    <x v="921"/>
    <s v="8"/>
  </r>
  <r>
    <x v="21"/>
    <x v="1"/>
    <x v="6"/>
    <n v="0"/>
    <x v="153"/>
    <s v="8"/>
  </r>
  <r>
    <x v="29"/>
    <x v="2"/>
    <x v="6"/>
    <n v="0"/>
    <x v="1080"/>
    <s v="8"/>
  </r>
  <r>
    <x v="8"/>
    <x v="11"/>
    <x v="6"/>
    <n v="0"/>
    <x v="103"/>
    <s v="8"/>
  </r>
  <r>
    <x v="30"/>
    <x v="68"/>
    <x v="6"/>
    <n v="-1"/>
    <x v="710"/>
    <s v="8"/>
  </r>
  <r>
    <x v="4"/>
    <x v="48"/>
    <x v="6"/>
    <n v="0"/>
    <x v="738"/>
    <s v="8"/>
  </r>
  <r>
    <x v="21"/>
    <x v="1"/>
    <x v="6"/>
    <n v="0"/>
    <x v="157"/>
    <s v="8"/>
  </r>
  <r>
    <x v="42"/>
    <x v="107"/>
    <x v="6"/>
    <n v="0"/>
    <x v="981"/>
    <s v="8"/>
  </r>
  <r>
    <x v="8"/>
    <x v="11"/>
    <x v="6"/>
    <n v="-1"/>
    <x v="450"/>
    <s v="8"/>
  </r>
  <r>
    <x v="30"/>
    <x v="68"/>
    <x v="6"/>
    <n v="0"/>
    <x v="712"/>
    <s v="8"/>
  </r>
  <r>
    <x v="21"/>
    <x v="1"/>
    <x v="6"/>
    <n v="0"/>
    <x v="138"/>
    <s v="8"/>
  </r>
  <r>
    <x v="29"/>
    <x v="2"/>
    <x v="6"/>
    <n v="0"/>
    <x v="1092"/>
    <s v="8"/>
  </r>
  <r>
    <x v="40"/>
    <x v="23"/>
    <x v="6"/>
    <n v="0"/>
    <x v="917"/>
    <s v="8"/>
  </r>
  <r>
    <x v="21"/>
    <x v="1"/>
    <x v="6"/>
    <n v="0"/>
    <x v="122"/>
    <s v="8"/>
  </r>
  <r>
    <x v="8"/>
    <x v="11"/>
    <x v="6"/>
    <n v="-1"/>
    <x v="429"/>
    <s v="8"/>
  </r>
  <r>
    <x v="30"/>
    <x v="68"/>
    <x v="6"/>
    <n v="0"/>
    <x v="715"/>
    <s v="8"/>
  </r>
  <r>
    <x v="5"/>
    <x v="12"/>
    <x v="6"/>
    <n v="0"/>
    <x v="88"/>
    <s v="8"/>
  </r>
  <r>
    <x v="21"/>
    <x v="1"/>
    <x v="6"/>
    <n v="0"/>
    <x v="126"/>
    <s v="8"/>
  </r>
  <r>
    <x v="40"/>
    <x v="23"/>
    <x v="6"/>
    <n v="0"/>
    <x v="934"/>
    <s v="8"/>
  </r>
  <r>
    <x v="29"/>
    <x v="2"/>
    <x v="6"/>
    <n v="0"/>
    <x v="1106"/>
    <s v="8"/>
  </r>
  <r>
    <x v="8"/>
    <x v="33"/>
    <x v="6"/>
    <n v="-1"/>
    <x v="426"/>
    <s v="8"/>
  </r>
  <r>
    <x v="21"/>
    <x v="1"/>
    <x v="6"/>
    <n v="0"/>
    <x v="137"/>
    <s v="8"/>
  </r>
  <r>
    <x v="30"/>
    <x v="68"/>
    <x v="6"/>
    <n v="0"/>
    <x v="702"/>
    <s v="8"/>
  </r>
  <r>
    <x v="42"/>
    <x v="106"/>
    <x v="6"/>
    <n v="0"/>
    <x v="985"/>
    <s v="8"/>
  </r>
  <r>
    <x v="8"/>
    <x v="33"/>
    <x v="6"/>
    <n v="-1"/>
    <x v="421"/>
    <s v="8"/>
  </r>
  <r>
    <x v="40"/>
    <x v="90"/>
    <x v="6"/>
    <n v="-1"/>
    <x v="825"/>
    <s v="8"/>
  </r>
  <r>
    <x v="21"/>
    <x v="1"/>
    <x v="6"/>
    <n v="0"/>
    <x v="427"/>
    <s v="8"/>
  </r>
  <r>
    <x v="29"/>
    <x v="2"/>
    <x v="6"/>
    <n v="0"/>
    <x v="987"/>
    <s v="8"/>
  </r>
  <r>
    <x v="29"/>
    <x v="2"/>
    <x v="6"/>
    <n v="0"/>
    <x v="1024"/>
    <s v="8"/>
  </r>
  <r>
    <x v="21"/>
    <x v="27"/>
    <x v="6"/>
    <n v="0"/>
    <x v="474"/>
    <s v="8"/>
  </r>
  <r>
    <x v="8"/>
    <x v="8"/>
    <x v="6"/>
    <n v="0"/>
    <x v="158"/>
    <s v="8"/>
  </r>
  <r>
    <x v="30"/>
    <x v="77"/>
    <x v="6"/>
    <n v="0"/>
    <x v="726"/>
    <s v="8"/>
  </r>
  <r>
    <x v="5"/>
    <x v="14"/>
    <x v="6"/>
    <n v="-1"/>
    <x v="121"/>
    <s v="8"/>
  </r>
  <r>
    <x v="21"/>
    <x v="27"/>
    <x v="6"/>
    <n v="0"/>
    <x v="471"/>
    <s v="8"/>
  </r>
  <r>
    <x v="40"/>
    <x v="95"/>
    <x v="6"/>
    <n v="-1"/>
    <x v="814"/>
    <s v="8"/>
  </r>
  <r>
    <x v="30"/>
    <x v="77"/>
    <x v="6"/>
    <n v="0"/>
    <x v="728"/>
    <s v="8"/>
  </r>
  <r>
    <x v="8"/>
    <x v="8"/>
    <x v="6"/>
    <n v="0"/>
    <x v="53"/>
    <s v="8"/>
  </r>
  <r>
    <x v="29"/>
    <x v="2"/>
    <x v="6"/>
    <n v="0"/>
    <x v="1021"/>
    <s v="8"/>
  </r>
  <r>
    <x v="21"/>
    <x v="27"/>
    <x v="6"/>
    <n v="0"/>
    <x v="473"/>
    <s v="8"/>
  </r>
  <r>
    <x v="42"/>
    <x v="120"/>
    <x v="6"/>
    <n v="-1"/>
    <x v="1102"/>
    <s v="8"/>
  </r>
  <r>
    <x v="21"/>
    <x v="27"/>
    <x v="6"/>
    <n v="0"/>
    <x v="451"/>
    <s v="8"/>
  </r>
  <r>
    <x v="8"/>
    <x v="8"/>
    <x v="6"/>
    <n v="0"/>
    <x v="47"/>
    <s v="8"/>
  </r>
  <r>
    <x v="30"/>
    <x v="77"/>
    <x v="6"/>
    <n v="0"/>
    <x v="731"/>
    <s v="8"/>
  </r>
  <r>
    <x v="4"/>
    <x v="78"/>
    <x v="6"/>
    <n v="-1"/>
    <x v="724"/>
    <s v="8"/>
  </r>
  <r>
    <x v="21"/>
    <x v="27"/>
    <x v="6"/>
    <n v="0"/>
    <x v="402"/>
    <s v="8"/>
  </r>
  <r>
    <x v="29"/>
    <x v="2"/>
    <x v="6"/>
    <n v="0"/>
    <x v="1017"/>
    <s v="8"/>
  </r>
  <r>
    <x v="40"/>
    <x v="94"/>
    <x v="6"/>
    <n v="-1"/>
    <x v="811"/>
    <s v="8"/>
  </r>
  <r>
    <x v="8"/>
    <x v="8"/>
    <x v="6"/>
    <n v="0"/>
    <x v="42"/>
    <s v="8"/>
  </r>
  <r>
    <x v="30"/>
    <x v="77"/>
    <x v="6"/>
    <n v="0"/>
    <x v="734"/>
    <s v="8"/>
  </r>
  <r>
    <x v="21"/>
    <x v="27"/>
    <x v="6"/>
    <n v="1"/>
    <x v="405"/>
    <s v="8"/>
  </r>
  <r>
    <x v="5"/>
    <x v="14"/>
    <x v="6"/>
    <n v="-1"/>
    <x v="140"/>
    <s v="8"/>
  </r>
  <r>
    <x v="21"/>
    <x v="27"/>
    <x v="6"/>
    <n v="1"/>
    <x v="416"/>
    <s v="8"/>
  </r>
  <r>
    <x v="30"/>
    <x v="77"/>
    <x v="6"/>
    <n v="0"/>
    <x v="755"/>
    <s v="8"/>
  </r>
  <r>
    <x v="8"/>
    <x v="8"/>
    <x v="6"/>
    <n v="0"/>
    <x v="76"/>
    <s v="8"/>
  </r>
  <r>
    <x v="29"/>
    <x v="2"/>
    <x v="6"/>
    <n v="0"/>
    <x v="995"/>
    <s v="8"/>
  </r>
  <r>
    <x v="42"/>
    <x v="107"/>
    <x v="6"/>
    <n v="-1"/>
    <x v="1105"/>
    <s v="8"/>
  </r>
  <r>
    <x v="21"/>
    <x v="27"/>
    <x v="6"/>
    <n v="0"/>
    <x v="412"/>
    <s v="8"/>
  </r>
  <r>
    <x v="40"/>
    <x v="95"/>
    <x v="6"/>
    <n v="-1"/>
    <x v="856"/>
    <s v="8"/>
  </r>
  <r>
    <x v="40"/>
    <x v="92"/>
    <x v="6"/>
    <n v="0"/>
    <x v="808"/>
    <s v="8"/>
  </r>
  <r>
    <x v="21"/>
    <x v="27"/>
    <x v="6"/>
    <n v="0"/>
    <x v="468"/>
    <s v="8"/>
  </r>
  <r>
    <x v="8"/>
    <x v="26"/>
    <x v="6"/>
    <n v="0"/>
    <x v="265"/>
    <s v="8"/>
  </r>
  <r>
    <x v="8"/>
    <x v="25"/>
    <x v="6"/>
    <n v="0"/>
    <x v="249"/>
    <s v="8"/>
  </r>
  <r>
    <x v="30"/>
    <x v="77"/>
    <x v="6"/>
    <n v="0"/>
    <x v="742"/>
    <s v="8"/>
  </r>
  <r>
    <x v="40"/>
    <x v="101"/>
    <x v="6"/>
    <n v="-1"/>
    <x v="873"/>
    <s v="8"/>
  </r>
  <r>
    <x v="4"/>
    <x v="84"/>
    <x v="6"/>
    <n v="0"/>
    <x v="735"/>
    <s v="8"/>
  </r>
  <r>
    <x v="21"/>
    <x v="27"/>
    <x v="6"/>
    <n v="0"/>
    <x v="477"/>
    <s v="8"/>
  </r>
  <r>
    <x v="30"/>
    <x v="77"/>
    <x v="6"/>
    <n v="0"/>
    <x v="746"/>
    <s v="8"/>
  </r>
  <r>
    <x v="5"/>
    <x v="2"/>
    <x v="6"/>
    <n v="0"/>
    <x v="129"/>
    <s v="8"/>
  </r>
  <r>
    <x v="8"/>
    <x v="25"/>
    <x v="6"/>
    <n v="0"/>
    <x v="246"/>
    <s v="8"/>
  </r>
  <r>
    <x v="29"/>
    <x v="2"/>
    <x v="6"/>
    <n v="0"/>
    <x v="1013"/>
    <s v="8"/>
  </r>
  <r>
    <x v="21"/>
    <x v="27"/>
    <x v="6"/>
    <n v="0"/>
    <x v="479"/>
    <s v="8"/>
  </r>
  <r>
    <x v="40"/>
    <x v="100"/>
    <x v="6"/>
    <n v="-1"/>
    <x v="863"/>
    <s v="8"/>
  </r>
  <r>
    <x v="21"/>
    <x v="27"/>
    <x v="6"/>
    <n v="0"/>
    <x v="480"/>
    <s v="8"/>
  </r>
  <r>
    <x v="8"/>
    <x v="25"/>
    <x v="6"/>
    <n v="0"/>
    <x v="262"/>
    <s v="8"/>
  </r>
  <r>
    <x v="30"/>
    <x v="77"/>
    <x v="6"/>
    <n v="0"/>
    <x v="747"/>
    <s v="8"/>
  </r>
  <r>
    <x v="42"/>
    <x v="112"/>
    <x v="6"/>
    <n v="-1"/>
    <x v="1096"/>
    <s v="8"/>
  </r>
  <r>
    <x v="21"/>
    <x v="27"/>
    <x v="6"/>
    <n v="0"/>
    <x v="482"/>
    <s v="8"/>
  </r>
  <r>
    <x v="29"/>
    <x v="2"/>
    <x v="6"/>
    <n v="0"/>
    <x v="1030"/>
    <s v="8"/>
  </r>
  <r>
    <x v="30"/>
    <x v="77"/>
    <x v="6"/>
    <n v="0"/>
    <x v="752"/>
    <s v="8"/>
  </r>
  <r>
    <x v="8"/>
    <x v="25"/>
    <x v="6"/>
    <n v="-1"/>
    <x v="262"/>
    <s v="8"/>
  </r>
  <r>
    <x v="5"/>
    <x v="2"/>
    <x v="6"/>
    <n v="0"/>
    <x v="125"/>
    <s v="8"/>
  </r>
  <r>
    <x v="21"/>
    <x v="27"/>
    <x v="6"/>
    <n v="0"/>
    <x v="475"/>
    <s v="8"/>
  </r>
  <r>
    <x v="40"/>
    <x v="100"/>
    <x v="6"/>
    <n v="-1"/>
    <x v="860"/>
    <s v="8"/>
  </r>
  <r>
    <x v="21"/>
    <x v="27"/>
    <x v="6"/>
    <n v="0"/>
    <x v="469"/>
    <s v="8"/>
  </r>
  <r>
    <x v="30"/>
    <x v="77"/>
    <x v="6"/>
    <n v="-1"/>
    <x v="745"/>
    <s v="8"/>
  </r>
  <r>
    <x v="8"/>
    <x v="25"/>
    <x v="6"/>
    <n v="0"/>
    <x v="269"/>
    <s v="8"/>
  </r>
  <r>
    <x v="4"/>
    <x v="80"/>
    <x v="6"/>
    <n v="-1"/>
    <x v="724"/>
    <s v="8"/>
  </r>
  <r>
    <x v="29"/>
    <x v="2"/>
    <x v="6"/>
    <n v="0"/>
    <x v="1028"/>
    <s v="8"/>
  </r>
  <r>
    <x v="21"/>
    <x v="27"/>
    <x v="6"/>
    <n v="0"/>
    <x v="466"/>
    <s v="8"/>
  </r>
  <r>
    <x v="42"/>
    <x v="112"/>
    <x v="6"/>
    <n v="-1"/>
    <x v="1098"/>
    <s v="8"/>
  </r>
  <r>
    <x v="30"/>
    <x v="77"/>
    <x v="6"/>
    <n v="-1"/>
    <x v="722"/>
    <s v="8"/>
  </r>
  <r>
    <x v="30"/>
    <x v="77"/>
    <x v="6"/>
    <n v="-1"/>
    <x v="779"/>
    <s v="8"/>
  </r>
  <r>
    <x v="8"/>
    <x v="4"/>
    <x v="6"/>
    <n v="-1"/>
    <x v="72"/>
    <s v="8"/>
  </r>
  <r>
    <x v="5"/>
    <x v="14"/>
    <x v="6"/>
    <n v="0"/>
    <x v="156"/>
    <s v="8"/>
  </r>
  <r>
    <x v="21"/>
    <x v="27"/>
    <x v="6"/>
    <n v="1"/>
    <x v="438"/>
    <s v="8"/>
  </r>
  <r>
    <x v="40"/>
    <x v="90"/>
    <x v="6"/>
    <n v="-1"/>
    <x v="818"/>
    <s v="8"/>
  </r>
  <r>
    <x v="21"/>
    <x v="27"/>
    <x v="6"/>
    <n v="0"/>
    <x v="440"/>
    <s v="8"/>
  </r>
  <r>
    <x v="29"/>
    <x v="2"/>
    <x v="6"/>
    <n v="0"/>
    <x v="959"/>
    <s v="8"/>
  </r>
  <r>
    <x v="8"/>
    <x v="4"/>
    <x v="6"/>
    <n v="-1"/>
    <x v="35"/>
    <s v="8"/>
  </r>
  <r>
    <x v="42"/>
    <x v="107"/>
    <x v="6"/>
    <n v="-1"/>
    <x v="1075"/>
    <s v="8"/>
  </r>
  <r>
    <x v="30"/>
    <x v="73"/>
    <x v="6"/>
    <n v="-1"/>
    <x v="763"/>
    <s v="8"/>
  </r>
  <r>
    <x v="21"/>
    <x v="27"/>
    <x v="6"/>
    <n v="0"/>
    <x v="444"/>
    <s v="8"/>
  </r>
  <r>
    <x v="30"/>
    <x v="73"/>
    <x v="6"/>
    <n v="-1"/>
    <x v="774"/>
    <s v="8"/>
  </r>
  <r>
    <x v="5"/>
    <x v="12"/>
    <x v="6"/>
    <n v="0"/>
    <x v="145"/>
    <s v="8"/>
  </r>
  <r>
    <x v="8"/>
    <x v="4"/>
    <x v="6"/>
    <n v="-1"/>
    <x v="30"/>
    <s v="8"/>
  </r>
  <r>
    <x v="29"/>
    <x v="2"/>
    <x v="6"/>
    <n v="0"/>
    <x v="975"/>
    <s v="8"/>
  </r>
  <r>
    <x v="21"/>
    <x v="27"/>
    <x v="6"/>
    <n v="0"/>
    <x v="447"/>
    <s v="8"/>
  </r>
  <r>
    <x v="40"/>
    <x v="90"/>
    <x v="6"/>
    <n v="-1"/>
    <x v="833"/>
    <s v="8"/>
  </r>
  <r>
    <x v="21"/>
    <x v="27"/>
    <x v="6"/>
    <n v="0"/>
    <x v="448"/>
    <s v="8"/>
  </r>
  <r>
    <x v="8"/>
    <x v="6"/>
    <x v="6"/>
    <n v="0"/>
    <x v="24"/>
    <s v="8"/>
  </r>
  <r>
    <x v="30"/>
    <x v="73"/>
    <x v="6"/>
    <n v="-1"/>
    <x v="769"/>
    <s v="8"/>
  </r>
  <r>
    <x v="4"/>
    <x v="85"/>
    <x v="6"/>
    <n v="-1"/>
    <x v="750"/>
    <s v="8"/>
  </r>
  <r>
    <x v="21"/>
    <x v="27"/>
    <x v="6"/>
    <n v="0"/>
    <x v="425"/>
    <s v="8"/>
  </r>
  <r>
    <x v="42"/>
    <x v="107"/>
    <x v="6"/>
    <n v="-1"/>
    <x v="1078"/>
    <s v="8"/>
  </r>
  <r>
    <x v="29"/>
    <x v="2"/>
    <x v="6"/>
    <n v="0"/>
    <x v="991"/>
    <s v="8"/>
  </r>
  <r>
    <x v="8"/>
    <x v="6"/>
    <x v="6"/>
    <n v="0"/>
    <x v="38"/>
    <s v="8"/>
  </r>
  <r>
    <x v="21"/>
    <x v="27"/>
    <x v="6"/>
    <n v="0"/>
    <x v="422"/>
    <s v="8"/>
  </r>
  <r>
    <x v="30"/>
    <x v="73"/>
    <x v="6"/>
    <n v="-1"/>
    <x v="773"/>
    <s v="8"/>
  </r>
  <r>
    <x v="40"/>
    <x v="90"/>
    <x v="6"/>
    <n v="-1"/>
    <x v="829"/>
    <s v="8"/>
  </r>
  <r>
    <x v="21"/>
    <x v="1"/>
    <x v="6"/>
    <n v="0"/>
    <x v="423"/>
    <s v="8"/>
  </r>
  <r>
    <x v="30"/>
    <x v="73"/>
    <x v="6"/>
    <n v="-1"/>
    <x v="720"/>
    <s v="8"/>
  </r>
  <r>
    <x v="8"/>
    <x v="6"/>
    <x v="6"/>
    <n v="0"/>
    <x v="134"/>
    <s v="8"/>
  </r>
  <r>
    <x v="5"/>
    <x v="12"/>
    <x v="6"/>
    <n v="0"/>
    <x v="141"/>
    <s v="8"/>
  </r>
  <r>
    <x v="5"/>
    <x v="12"/>
    <x v="6"/>
    <n v="0"/>
    <x v="148"/>
    <s v="8"/>
  </r>
  <r>
    <x v="8"/>
    <x v="4"/>
    <x v="6"/>
    <n v="-1"/>
    <x v="8"/>
    <s v="8"/>
  </r>
  <r>
    <x v="30"/>
    <x v="87"/>
    <x v="6"/>
    <n v="0"/>
    <x v="759"/>
    <s v="8"/>
  </r>
  <r>
    <x v="21"/>
    <x v="27"/>
    <x v="6"/>
    <n v="1"/>
    <x v="434"/>
    <s v="8"/>
  </r>
  <r>
    <x v="21"/>
    <x v="27"/>
    <x v="6"/>
    <n v="0"/>
    <x v="415"/>
    <s v="8"/>
  </r>
  <r>
    <x v="29"/>
    <x v="2"/>
    <x v="6"/>
    <n v="0"/>
    <x v="971"/>
    <s v="8"/>
  </r>
  <r>
    <x v="21"/>
    <x v="27"/>
    <x v="6"/>
    <n v="0"/>
    <x v="398"/>
    <s v="8"/>
  </r>
  <r>
    <x v="8"/>
    <x v="4"/>
    <x v="6"/>
    <n v="-1"/>
    <x v="66"/>
    <s v="8"/>
  </r>
  <r>
    <x v="30"/>
    <x v="77"/>
    <x v="6"/>
    <n v="-1"/>
    <x v="783"/>
    <s v="8"/>
  </r>
  <r>
    <x v="40"/>
    <x v="92"/>
    <x v="6"/>
    <n v="0"/>
    <x v="804"/>
    <s v="8"/>
  </r>
  <r>
    <x v="4"/>
    <x v="81"/>
    <x v="6"/>
    <n v="-1"/>
    <x v="724"/>
    <s v="8"/>
  </r>
  <r>
    <x v="21"/>
    <x v="27"/>
    <x v="6"/>
    <n v="0"/>
    <x v="381"/>
    <s v="8"/>
  </r>
  <r>
    <x v="42"/>
    <x v="107"/>
    <x v="6"/>
    <n v="-1"/>
    <x v="1108"/>
    <s v="8"/>
  </r>
  <r>
    <x v="8"/>
    <x v="4"/>
    <x v="6"/>
    <n v="-1"/>
    <x v="62"/>
    <s v="8"/>
  </r>
  <r>
    <x v="30"/>
    <x v="77"/>
    <x v="6"/>
    <n v="0"/>
    <x v="785"/>
    <s v="8"/>
  </r>
  <r>
    <x v="21"/>
    <x v="27"/>
    <x v="6"/>
    <n v="0"/>
    <x v="384"/>
    <s v="8"/>
  </r>
  <r>
    <x v="29"/>
    <x v="2"/>
    <x v="6"/>
    <n v="0"/>
    <x v="968"/>
    <s v="8"/>
  </r>
  <r>
    <x v="21"/>
    <x v="27"/>
    <x v="6"/>
    <n v="0"/>
    <x v="396"/>
    <s v="8"/>
  </r>
  <r>
    <x v="40"/>
    <x v="107"/>
    <x v="6"/>
    <n v="-1"/>
    <x v="1105"/>
    <s v="8"/>
  </r>
  <r>
    <x v="30"/>
    <x v="77"/>
    <x v="6"/>
    <n v="0"/>
    <x v="789"/>
    <s v="8"/>
  </r>
  <r>
    <x v="5"/>
    <x v="12"/>
    <x v="6"/>
    <n v="-1"/>
    <x v="152"/>
    <s v="8"/>
  </r>
  <r>
    <x v="40"/>
    <x v="92"/>
    <x v="6"/>
    <n v="0"/>
    <x v="802"/>
    <s v="8"/>
  </r>
  <r>
    <x v="21"/>
    <x v="27"/>
    <x v="6"/>
    <n v="1"/>
    <x v="390"/>
    <s v="8"/>
  </r>
  <r>
    <x v="29"/>
    <x v="2"/>
    <x v="6"/>
    <n v="0"/>
    <x v="973"/>
    <s v="8"/>
  </r>
  <r>
    <x v="8"/>
    <x v="4"/>
    <x v="6"/>
    <n v="-1"/>
    <x v="11"/>
    <s v="8"/>
  </r>
  <r>
    <x v="30"/>
    <x v="77"/>
    <x v="6"/>
    <n v="-1"/>
    <x v="794"/>
    <s v="8"/>
  </r>
  <r>
    <x v="21"/>
    <x v="27"/>
    <x v="6"/>
    <n v="1"/>
    <x v="394"/>
    <s v="8"/>
  </r>
  <r>
    <x v="42"/>
    <x v="107"/>
    <x v="6"/>
    <n v="-1"/>
    <x v="1090"/>
    <s v="8"/>
  </r>
  <r>
    <x v="21"/>
    <x v="27"/>
    <x v="6"/>
    <n v="1"/>
    <x v="417"/>
    <s v="8"/>
  </r>
  <r>
    <x v="30"/>
    <x v="77"/>
    <x v="6"/>
    <n v="-1"/>
    <x v="776"/>
    <s v="8"/>
  </r>
  <r>
    <x v="8"/>
    <x v="4"/>
    <x v="6"/>
    <n v="-1"/>
    <x v="5"/>
    <s v="8"/>
  </r>
  <r>
    <x v="4"/>
    <x v="85"/>
    <x v="6"/>
    <n v="-1"/>
    <x v="724"/>
    <s v="8"/>
  </r>
  <r>
    <x v="40"/>
    <x v="90"/>
    <x v="6"/>
    <n v="-1"/>
    <x v="799"/>
    <s v="8"/>
  </r>
  <r>
    <x v="29"/>
    <x v="2"/>
    <x v="6"/>
    <n v="0"/>
    <x v="962"/>
    <s v="8"/>
  </r>
  <r>
    <x v="8"/>
    <x v="4"/>
    <x v="6"/>
    <n v="-1"/>
    <x v="15"/>
    <s v="8"/>
  </r>
  <r>
    <x v="30"/>
    <x v="68"/>
    <x v="6"/>
    <n v="0"/>
    <x v="1113"/>
    <s v="8"/>
  </r>
  <r>
    <x v="21"/>
    <x v="27"/>
    <x v="6"/>
    <n v="0"/>
    <x v="449"/>
    <s v="8"/>
  </r>
  <r>
    <x v="26"/>
    <x v="35"/>
    <x v="6"/>
    <n v="-1"/>
    <x v="513"/>
    <s v="8"/>
  </r>
  <r>
    <x v="8"/>
    <x v="34"/>
    <x v="6"/>
    <n v="0"/>
    <x v="495"/>
    <s v="8"/>
  </r>
  <r>
    <x v="42"/>
    <x v="23"/>
    <x v="6"/>
    <n v="0"/>
    <x v="925"/>
    <s v="8"/>
  </r>
  <r>
    <x v="23"/>
    <x v="2"/>
    <x v="6"/>
    <n v="0"/>
    <x v="809"/>
    <s v="8"/>
  </r>
  <r>
    <x v="21"/>
    <x v="103"/>
    <x v="6"/>
    <n v="-1"/>
    <x v="947"/>
    <s v="8"/>
  </r>
  <r>
    <x v="5"/>
    <x v="2"/>
    <x v="6"/>
    <n v="0"/>
    <x v="311"/>
    <s v="8"/>
  </r>
  <r>
    <x v="8"/>
    <x v="34"/>
    <x v="6"/>
    <n v="0"/>
    <x v="492"/>
    <s v="8"/>
  </r>
  <r>
    <x v="26"/>
    <x v="73"/>
    <x v="6"/>
    <n v="-1"/>
    <x v="774"/>
    <s v="8"/>
  </r>
  <r>
    <x v="21"/>
    <x v="20"/>
    <x v="6"/>
    <n v="0"/>
    <x v="941"/>
    <s v="8"/>
  </r>
  <r>
    <x v="40"/>
    <x v="38"/>
    <x v="6"/>
    <n v="0"/>
    <x v="588"/>
    <s v="8"/>
  </r>
  <r>
    <x v="23"/>
    <x v="2"/>
    <x v="6"/>
    <n v="0"/>
    <x v="813"/>
    <s v="8"/>
  </r>
  <r>
    <x v="21"/>
    <x v="20"/>
    <x v="6"/>
    <n v="0"/>
    <x v="937"/>
    <s v="8"/>
  </r>
  <r>
    <x v="4"/>
    <x v="68"/>
    <x v="6"/>
    <n v="0"/>
    <x v="659"/>
    <s v="8"/>
  </r>
  <r>
    <x v="8"/>
    <x v="34"/>
    <x v="6"/>
    <n v="0"/>
    <x v="486"/>
    <s v="8"/>
  </r>
  <r>
    <x v="23"/>
    <x v="2"/>
    <x v="6"/>
    <n v="0"/>
    <x v="837"/>
    <s v="8"/>
  </r>
  <r>
    <x v="21"/>
    <x v="20"/>
    <x v="6"/>
    <n v="0"/>
    <x v="891"/>
    <s v="8"/>
  </r>
  <r>
    <x v="26"/>
    <x v="73"/>
    <x v="6"/>
    <n v="-1"/>
    <x v="763"/>
    <s v="8"/>
  </r>
  <r>
    <x v="42"/>
    <x v="23"/>
    <x v="6"/>
    <n v="0"/>
    <x v="927"/>
    <s v="8"/>
  </r>
  <r>
    <x v="8"/>
    <x v="34"/>
    <x v="6"/>
    <n v="0"/>
    <x v="504"/>
    <s v="8"/>
  </r>
  <r>
    <x v="21"/>
    <x v="20"/>
    <x v="6"/>
    <n v="0"/>
    <x v="887"/>
    <s v="8"/>
  </r>
  <r>
    <x v="23"/>
    <x v="2"/>
    <x v="6"/>
    <n v="0"/>
    <x v="859"/>
    <s v="8"/>
  </r>
  <r>
    <x v="40"/>
    <x v="38"/>
    <x v="6"/>
    <n v="0"/>
    <x v="585"/>
    <s v="8"/>
  </r>
  <r>
    <x v="5"/>
    <x v="2"/>
    <x v="6"/>
    <n v="0"/>
    <x v="307"/>
    <s v="8"/>
  </r>
  <r>
    <x v="21"/>
    <x v="20"/>
    <x v="6"/>
    <n v="0"/>
    <x v="882"/>
    <s v="8"/>
  </r>
  <r>
    <x v="8"/>
    <x v="34"/>
    <x v="6"/>
    <n v="0"/>
    <x v="515"/>
    <s v="8"/>
  </r>
  <r>
    <x v="26"/>
    <x v="87"/>
    <x v="6"/>
    <n v="0"/>
    <x v="759"/>
    <s v="8"/>
  </r>
  <r>
    <x v="21"/>
    <x v="20"/>
    <x v="6"/>
    <n v="0"/>
    <x v="878"/>
    <s v="8"/>
  </r>
  <r>
    <x v="23"/>
    <x v="2"/>
    <x v="6"/>
    <n v="0"/>
    <x v="862"/>
    <s v="8"/>
  </r>
  <r>
    <x v="40"/>
    <x v="89"/>
    <x v="6"/>
    <n v="-1"/>
    <x v="798"/>
    <s v="8"/>
  </r>
  <r>
    <x v="8"/>
    <x v="41"/>
    <x v="6"/>
    <n v="-1"/>
    <x v="511"/>
    <s v="8"/>
  </r>
  <r>
    <x v="21"/>
    <x v="102"/>
    <x v="6"/>
    <n v="0"/>
    <x v="951"/>
    <s v="8"/>
  </r>
  <r>
    <x v="21"/>
    <x v="20"/>
    <x v="6"/>
    <n v="0"/>
    <x v="912"/>
    <s v="8"/>
  </r>
  <r>
    <x v="26"/>
    <x v="73"/>
    <x v="6"/>
    <n v="-1"/>
    <x v="769"/>
    <s v="8"/>
  </r>
  <r>
    <x v="23"/>
    <x v="2"/>
    <x v="6"/>
    <n v="0"/>
    <x v="805"/>
    <s v="8"/>
  </r>
  <r>
    <x v="40"/>
    <x v="38"/>
    <x v="6"/>
    <n v="0"/>
    <x v="584"/>
    <s v="8"/>
  </r>
  <r>
    <x v="21"/>
    <x v="91"/>
    <x v="6"/>
    <n v="0"/>
    <x v="830"/>
    <s v="8"/>
  </r>
  <r>
    <x v="23"/>
    <x v="2"/>
    <x v="6"/>
    <n v="0"/>
    <x v="828"/>
    <s v="8"/>
  </r>
  <r>
    <x v="42"/>
    <x v="23"/>
    <x v="6"/>
    <n v="0"/>
    <x v="917"/>
    <s v="8"/>
  </r>
  <r>
    <x v="8"/>
    <x v="45"/>
    <x v="6"/>
    <n v="-1"/>
    <x v="543"/>
    <s v="8"/>
  </r>
  <r>
    <x v="26"/>
    <x v="73"/>
    <x v="6"/>
    <n v="-1"/>
    <x v="666"/>
    <s v="8"/>
  </r>
  <r>
    <x v="21"/>
    <x v="91"/>
    <x v="6"/>
    <n v="-1"/>
    <x v="827"/>
    <s v="8"/>
  </r>
  <r>
    <x v="23"/>
    <x v="2"/>
    <x v="6"/>
    <n v="0"/>
    <x v="832"/>
    <s v="8"/>
  </r>
  <r>
    <x v="5"/>
    <x v="2"/>
    <x v="6"/>
    <n v="0"/>
    <x v="317"/>
    <s v="8"/>
  </r>
  <r>
    <x v="21"/>
    <x v="91"/>
    <x v="6"/>
    <n v="-1"/>
    <x v="821"/>
    <s v="8"/>
  </r>
  <r>
    <x v="8"/>
    <x v="43"/>
    <x v="6"/>
    <n v="-1"/>
    <x v="556"/>
    <s v="8"/>
  </r>
  <r>
    <x v="40"/>
    <x v="38"/>
    <x v="6"/>
    <n v="0"/>
    <x v="598"/>
    <s v="8"/>
  </r>
  <r>
    <x v="23"/>
    <x v="2"/>
    <x v="6"/>
    <n v="0"/>
    <x v="834"/>
    <s v="8"/>
  </r>
  <r>
    <x v="21"/>
    <x v="91"/>
    <x v="6"/>
    <n v="-1"/>
    <x v="874"/>
    <s v="8"/>
  </r>
  <r>
    <x v="26"/>
    <x v="73"/>
    <x v="6"/>
    <n v="-1"/>
    <x v="720"/>
    <s v="8"/>
  </r>
  <r>
    <x v="8"/>
    <x v="43"/>
    <x v="6"/>
    <n v="-1"/>
    <x v="553"/>
    <s v="8"/>
  </r>
  <r>
    <x v="21"/>
    <x v="102"/>
    <x v="6"/>
    <n v="-1"/>
    <x v="930"/>
    <s v="8"/>
  </r>
  <r>
    <x v="23"/>
    <x v="2"/>
    <x v="6"/>
    <n v="0"/>
    <x v="806"/>
    <s v="8"/>
  </r>
  <r>
    <x v="42"/>
    <x v="23"/>
    <x v="6"/>
    <n v="0"/>
    <x v="921"/>
    <s v="8"/>
  </r>
  <r>
    <x v="4"/>
    <x v="68"/>
    <x v="6"/>
    <n v="0"/>
    <x v="681"/>
    <s v="8"/>
  </r>
  <r>
    <x v="21"/>
    <x v="102"/>
    <x v="6"/>
    <n v="0"/>
    <x v="926"/>
    <s v="8"/>
  </r>
  <r>
    <x v="8"/>
    <x v="43"/>
    <x v="6"/>
    <n v="-1"/>
    <x v="545"/>
    <s v="8"/>
  </r>
  <r>
    <x v="26"/>
    <x v="73"/>
    <x v="6"/>
    <n v="-1"/>
    <x v="773"/>
    <s v="8"/>
  </r>
  <r>
    <x v="40"/>
    <x v="38"/>
    <x v="6"/>
    <n v="0"/>
    <x v="595"/>
    <s v="8"/>
  </r>
  <r>
    <x v="21"/>
    <x v="102"/>
    <x v="6"/>
    <n v="0"/>
    <x v="920"/>
    <s v="8"/>
  </r>
  <r>
    <x v="23"/>
    <x v="2"/>
    <x v="6"/>
    <n v="0"/>
    <x v="803"/>
    <s v="8"/>
  </r>
  <r>
    <x v="5"/>
    <x v="2"/>
    <x v="6"/>
    <n v="0"/>
    <x v="314"/>
    <s v="8"/>
  </r>
  <r>
    <x v="8"/>
    <x v="43"/>
    <x v="6"/>
    <n v="-1"/>
    <x v="523"/>
    <s v="8"/>
  </r>
  <r>
    <x v="21"/>
    <x v="102"/>
    <x v="6"/>
    <n v="0"/>
    <x v="924"/>
    <s v="8"/>
  </r>
  <r>
    <x v="40"/>
    <x v="38"/>
    <x v="6"/>
    <n v="0"/>
    <x v="591"/>
    <s v="8"/>
  </r>
  <r>
    <x v="8"/>
    <x v="45"/>
    <x v="6"/>
    <n v="-1"/>
    <x v="527"/>
    <s v="8"/>
  </r>
  <r>
    <x v="23"/>
    <x v="2"/>
    <x v="6"/>
    <n v="0"/>
    <x v="865"/>
    <s v="8"/>
  </r>
  <r>
    <x v="4"/>
    <x v="68"/>
    <x v="6"/>
    <n v="0"/>
    <x v="657"/>
    <s v="8"/>
  </r>
  <r>
    <x v="5"/>
    <x v="2"/>
    <x v="6"/>
    <n v="0"/>
    <x v="258"/>
    <s v="8"/>
  </r>
  <r>
    <x v="26"/>
    <x v="77"/>
    <x v="6"/>
    <n v="-1"/>
    <x v="783"/>
    <s v="8"/>
  </r>
  <r>
    <x v="21"/>
    <x v="20"/>
    <x v="6"/>
    <n v="0"/>
    <x v="230"/>
    <s v="8"/>
  </r>
  <r>
    <x v="8"/>
    <x v="41"/>
    <x v="6"/>
    <n v="-1"/>
    <x v="633"/>
    <s v="8"/>
  </r>
  <r>
    <x v="40"/>
    <x v="109"/>
    <x v="6"/>
    <n v="-1"/>
    <x v="1001"/>
    <s v="8"/>
  </r>
  <r>
    <x v="21"/>
    <x v="20"/>
    <x v="6"/>
    <n v="0"/>
    <x v="226"/>
    <s v="8"/>
  </r>
  <r>
    <x v="23"/>
    <x v="2"/>
    <x v="6"/>
    <n v="0"/>
    <x v="850"/>
    <s v="8"/>
  </r>
  <r>
    <x v="8"/>
    <x v="60"/>
    <x v="6"/>
    <n v="-1"/>
    <x v="629"/>
    <s v="8"/>
  </r>
  <r>
    <x v="26"/>
    <x v="77"/>
    <x v="6"/>
    <n v="-1"/>
    <x v="779"/>
    <s v="8"/>
  </r>
  <r>
    <x v="21"/>
    <x v="20"/>
    <x v="6"/>
    <n v="0"/>
    <x v="200"/>
    <s v="8"/>
  </r>
  <r>
    <x v="42"/>
    <x v="23"/>
    <x v="6"/>
    <n v="0"/>
    <x v="823"/>
    <s v="8"/>
  </r>
  <r>
    <x v="23"/>
    <x v="2"/>
    <x v="6"/>
    <n v="0"/>
    <x v="854"/>
    <s v="8"/>
  </r>
  <r>
    <x v="21"/>
    <x v="20"/>
    <x v="6"/>
    <n v="0"/>
    <x v="176"/>
    <s v="8"/>
  </r>
  <r>
    <x v="4"/>
    <x v="68"/>
    <x v="6"/>
    <n v="0"/>
    <x v="650"/>
    <s v="8"/>
  </r>
  <r>
    <x v="8"/>
    <x v="57"/>
    <x v="6"/>
    <n v="0"/>
    <x v="604"/>
    <s v="8"/>
  </r>
  <r>
    <x v="40"/>
    <x v="108"/>
    <x v="6"/>
    <n v="-1"/>
    <x v="997"/>
    <s v="8"/>
  </r>
  <r>
    <x v="23"/>
    <x v="2"/>
    <x v="6"/>
    <n v="0"/>
    <x v="956"/>
    <s v="8"/>
  </r>
  <r>
    <x v="21"/>
    <x v="18"/>
    <x v="6"/>
    <n v="0"/>
    <x v="178"/>
    <s v="8"/>
  </r>
  <r>
    <x v="5"/>
    <x v="2"/>
    <x v="6"/>
    <n v="0"/>
    <x v="254"/>
    <s v="8"/>
  </r>
  <r>
    <x v="26"/>
    <x v="77"/>
    <x v="6"/>
    <n v="0"/>
    <x v="755"/>
    <s v="8"/>
  </r>
  <r>
    <x v="8"/>
    <x v="51"/>
    <x v="6"/>
    <n v="0"/>
    <x v="579"/>
    <s v="8"/>
  </r>
  <r>
    <x v="21"/>
    <x v="18"/>
    <x v="6"/>
    <n v="0"/>
    <x v="166"/>
    <s v="8"/>
  </r>
  <r>
    <x v="40"/>
    <x v="106"/>
    <x v="6"/>
    <n v="0"/>
    <x v="1014"/>
    <s v="8"/>
  </r>
  <r>
    <x v="23"/>
    <x v="2"/>
    <x v="6"/>
    <n v="0"/>
    <x v="1057"/>
    <s v="8"/>
  </r>
  <r>
    <x v="21"/>
    <x v="18"/>
    <x v="6"/>
    <n v="0"/>
    <x v="169"/>
    <s v="8"/>
  </r>
  <r>
    <x v="8"/>
    <x v="51"/>
    <x v="6"/>
    <n v="0"/>
    <x v="574"/>
    <s v="8"/>
  </r>
  <r>
    <x v="26"/>
    <x v="77"/>
    <x v="6"/>
    <n v="0"/>
    <x v="734"/>
    <s v="8"/>
  </r>
  <r>
    <x v="42"/>
    <x v="90"/>
    <x v="6"/>
    <n v="-1"/>
    <x v="825"/>
    <s v="8"/>
  </r>
  <r>
    <x v="21"/>
    <x v="18"/>
    <x v="6"/>
    <n v="0"/>
    <x v="197"/>
    <s v="8"/>
  </r>
  <r>
    <x v="23"/>
    <x v="2"/>
    <x v="6"/>
    <n v="0"/>
    <x v="855"/>
    <s v="8"/>
  </r>
  <r>
    <x v="42"/>
    <x v="23"/>
    <x v="6"/>
    <n v="0"/>
    <x v="931"/>
    <s v="8"/>
  </r>
  <r>
    <x v="21"/>
    <x v="20"/>
    <x v="6"/>
    <n v="0"/>
    <x v="235"/>
    <s v="8"/>
  </r>
  <r>
    <x v="23"/>
    <x v="2"/>
    <x v="6"/>
    <n v="0"/>
    <x v="843"/>
    <s v="8"/>
  </r>
  <r>
    <x v="21"/>
    <x v="20"/>
    <x v="6"/>
    <n v="0"/>
    <x v="909"/>
    <s v="8"/>
  </r>
  <r>
    <x v="26"/>
    <x v="77"/>
    <x v="6"/>
    <n v="-1"/>
    <x v="776"/>
    <s v="8"/>
  </r>
  <r>
    <x v="8"/>
    <x v="41"/>
    <x v="6"/>
    <n v="-1"/>
    <x v="505"/>
    <s v="8"/>
  </r>
  <r>
    <x v="23"/>
    <x v="2"/>
    <x v="6"/>
    <n v="0"/>
    <x v="867"/>
    <s v="8"/>
  </r>
  <r>
    <x v="21"/>
    <x v="20"/>
    <x v="6"/>
    <n v="0"/>
    <x v="902"/>
    <s v="8"/>
  </r>
  <r>
    <x v="5"/>
    <x v="2"/>
    <x v="6"/>
    <n v="0"/>
    <x v="303"/>
    <s v="8"/>
  </r>
  <r>
    <x v="40"/>
    <x v="89"/>
    <x v="6"/>
    <n v="-1"/>
    <x v="1009"/>
    <s v="8"/>
  </r>
  <r>
    <x v="8"/>
    <x v="41"/>
    <x v="6"/>
    <n v="-1"/>
    <x v="620"/>
    <s v="8"/>
  </r>
  <r>
    <x v="21"/>
    <x v="20"/>
    <x v="6"/>
    <n v="0"/>
    <x v="899"/>
    <s v="8"/>
  </r>
  <r>
    <x v="26"/>
    <x v="77"/>
    <x v="6"/>
    <n v="-1"/>
    <x v="794"/>
    <s v="8"/>
  </r>
  <r>
    <x v="23"/>
    <x v="2"/>
    <x v="6"/>
    <n v="0"/>
    <x v="871"/>
    <s v="8"/>
  </r>
  <r>
    <x v="21"/>
    <x v="20"/>
    <x v="6"/>
    <n v="0"/>
    <x v="320"/>
    <s v="8"/>
  </r>
  <r>
    <x v="8"/>
    <x v="41"/>
    <x v="6"/>
    <n v="-1"/>
    <x v="614"/>
    <s v="8"/>
  </r>
  <r>
    <x v="23"/>
    <x v="2"/>
    <x v="6"/>
    <n v="0"/>
    <x v="864"/>
    <s v="8"/>
  </r>
  <r>
    <x v="42"/>
    <x v="23"/>
    <x v="6"/>
    <n v="0"/>
    <x v="876"/>
    <s v="8"/>
  </r>
  <r>
    <x v="5"/>
    <x v="2"/>
    <x v="6"/>
    <n v="0"/>
    <x v="281"/>
    <s v="8"/>
  </r>
  <r>
    <x v="21"/>
    <x v="20"/>
    <x v="6"/>
    <n v="0"/>
    <x v="214"/>
    <s v="8"/>
  </r>
  <r>
    <x v="26"/>
    <x v="77"/>
    <x v="6"/>
    <n v="0"/>
    <x v="789"/>
    <s v="8"/>
  </r>
  <r>
    <x v="40"/>
    <x v="89"/>
    <x v="6"/>
    <n v="-1"/>
    <x v="1007"/>
    <s v="8"/>
  </r>
  <r>
    <x v="8"/>
    <x v="41"/>
    <x v="6"/>
    <n v="-1"/>
    <x v="610"/>
    <s v="8"/>
  </r>
  <r>
    <x v="21"/>
    <x v="20"/>
    <x v="6"/>
    <n v="0"/>
    <x v="210"/>
    <s v="8"/>
  </r>
  <r>
    <x v="23"/>
    <x v="2"/>
    <x v="6"/>
    <n v="0"/>
    <x v="840"/>
    <s v="8"/>
  </r>
  <r>
    <x v="4"/>
    <x v="68"/>
    <x v="6"/>
    <n v="0"/>
    <x v="661"/>
    <s v="8"/>
  </r>
  <r>
    <x v="21"/>
    <x v="20"/>
    <x v="6"/>
    <n v="0"/>
    <x v="204"/>
    <s v="8"/>
  </r>
  <r>
    <x v="8"/>
    <x v="41"/>
    <x v="6"/>
    <n v="-1"/>
    <x v="612"/>
    <s v="8"/>
  </r>
  <r>
    <x v="40"/>
    <x v="89"/>
    <x v="6"/>
    <n v="-1"/>
    <x v="1003"/>
    <s v="8"/>
  </r>
  <r>
    <x v="26"/>
    <x v="77"/>
    <x v="6"/>
    <n v="0"/>
    <x v="785"/>
    <s v="8"/>
  </r>
  <r>
    <x v="21"/>
    <x v="20"/>
    <x v="6"/>
    <n v="0"/>
    <x v="220"/>
    <s v="8"/>
  </r>
  <r>
    <x v="42"/>
    <x v="23"/>
    <x v="6"/>
    <n v="0"/>
    <x v="819"/>
    <s v="8"/>
  </r>
  <r>
    <x v="8"/>
    <x v="41"/>
    <x v="6"/>
    <n v="-1"/>
    <x v="640"/>
    <s v="8"/>
  </r>
  <r>
    <x v="23"/>
    <x v="2"/>
    <x v="6"/>
    <n v="0"/>
    <x v="1061"/>
    <s v="8"/>
  </r>
  <r>
    <x v="21"/>
    <x v="91"/>
    <x v="6"/>
    <n v="0"/>
    <x v="826"/>
    <s v="8"/>
  </r>
  <r>
    <x v="4"/>
    <x v="68"/>
    <x v="6"/>
    <n v="0"/>
    <x v="704"/>
    <s v="8"/>
  </r>
  <r>
    <x v="8"/>
    <x v="72"/>
    <x v="6"/>
    <n v="0"/>
    <x v="768"/>
    <s v="8"/>
  </r>
  <r>
    <x v="26"/>
    <x v="68"/>
    <x v="6"/>
    <n v="0"/>
    <x v="706"/>
    <s v="8"/>
  </r>
  <r>
    <x v="21"/>
    <x v="117"/>
    <x v="6"/>
    <n v="-1"/>
    <x v="1091"/>
    <s v="8"/>
  </r>
  <r>
    <x v="23"/>
    <x v="2"/>
    <x v="6"/>
    <n v="0"/>
    <x v="889"/>
    <s v="8"/>
  </r>
  <r>
    <x v="4"/>
    <x v="68"/>
    <x v="6"/>
    <n v="0"/>
    <x v="716"/>
    <s v="8"/>
  </r>
  <r>
    <x v="21"/>
    <x v="117"/>
    <x v="6"/>
    <n v="-1"/>
    <x v="1107"/>
    <s v="8"/>
  </r>
  <r>
    <x v="8"/>
    <x v="72"/>
    <x v="6"/>
    <n v="0"/>
    <x v="762"/>
    <s v="8"/>
  </r>
  <r>
    <x v="40"/>
    <x v="38"/>
    <x v="6"/>
    <n v="0"/>
    <x v="628"/>
    <s v="8"/>
  </r>
  <r>
    <x v="23"/>
    <x v="2"/>
    <x v="6"/>
    <n v="0"/>
    <x v="892"/>
    <s v="8"/>
  </r>
  <r>
    <x v="21"/>
    <x v="119"/>
    <x v="6"/>
    <n v="-1"/>
    <x v="1101"/>
    <s v="8"/>
  </r>
  <r>
    <x v="26"/>
    <x v="68"/>
    <x v="6"/>
    <n v="-1"/>
    <x v="682"/>
    <s v="8"/>
  </r>
  <r>
    <x v="42"/>
    <x v="23"/>
    <x v="6"/>
    <n v="0"/>
    <x v="940"/>
    <s v="8"/>
  </r>
  <r>
    <x v="8"/>
    <x v="72"/>
    <x v="6"/>
    <n v="0"/>
    <x v="765"/>
    <s v="8"/>
  </r>
  <r>
    <x v="21"/>
    <x v="113"/>
    <x v="6"/>
    <n v="0"/>
    <x v="1097"/>
    <s v="8"/>
  </r>
  <r>
    <x v="23"/>
    <x v="2"/>
    <x v="6"/>
    <n v="0"/>
    <x v="915"/>
    <s v="8"/>
  </r>
  <r>
    <x v="5"/>
    <x v="2"/>
    <x v="6"/>
    <n v="0"/>
    <x v="296"/>
    <s v="8"/>
  </r>
  <r>
    <x v="21"/>
    <x v="113"/>
    <x v="6"/>
    <n v="0"/>
    <x v="1073"/>
    <s v="8"/>
  </r>
  <r>
    <x v="8"/>
    <x v="72"/>
    <x v="6"/>
    <n v="0"/>
    <x v="792"/>
    <s v="8"/>
  </r>
  <r>
    <x v="26"/>
    <x v="70"/>
    <x v="6"/>
    <n v="-1"/>
    <x v="680"/>
    <s v="8"/>
  </r>
  <r>
    <x v="40"/>
    <x v="38"/>
    <x v="6"/>
    <n v="0"/>
    <x v="626"/>
    <s v="8"/>
  </r>
  <r>
    <x v="21"/>
    <x v="113"/>
    <x v="6"/>
    <n v="0"/>
    <x v="1049"/>
    <s v="8"/>
  </r>
  <r>
    <x v="23"/>
    <x v="2"/>
    <x v="6"/>
    <n v="0"/>
    <x v="939"/>
    <s v="8"/>
  </r>
  <r>
    <x v="8"/>
    <x v="72"/>
    <x v="6"/>
    <n v="0"/>
    <x v="788"/>
    <s v="8"/>
  </r>
  <r>
    <x v="23"/>
    <x v="2"/>
    <x v="6"/>
    <n v="0"/>
    <x v="942"/>
    <s v="8"/>
  </r>
  <r>
    <x v="21"/>
    <x v="113"/>
    <x v="6"/>
    <n v="0"/>
    <x v="1051"/>
    <s v="8"/>
  </r>
  <r>
    <x v="4"/>
    <x v="68"/>
    <x v="6"/>
    <n v="0"/>
    <x v="714"/>
    <s v="8"/>
  </r>
  <r>
    <x v="42"/>
    <x v="23"/>
    <x v="6"/>
    <n v="0"/>
    <x v="943"/>
    <s v="8"/>
  </r>
  <r>
    <x v="26"/>
    <x v="70"/>
    <x v="6"/>
    <n v="-1"/>
    <x v="658"/>
    <s v="8"/>
  </r>
  <r>
    <x v="21"/>
    <x v="104"/>
    <x v="6"/>
    <n v="-1"/>
    <x v="1039"/>
    <s v="8"/>
  </r>
  <r>
    <x v="40"/>
    <x v="38"/>
    <x v="6"/>
    <n v="0"/>
    <x v="632"/>
    <s v="8"/>
  </r>
  <r>
    <x v="8"/>
    <x v="72"/>
    <x v="6"/>
    <n v="0"/>
    <x v="782"/>
    <s v="8"/>
  </r>
  <r>
    <x v="21"/>
    <x v="117"/>
    <x v="6"/>
    <n v="-1"/>
    <x v="91"/>
    <s v="8"/>
  </r>
  <r>
    <x v="42"/>
    <x v="23"/>
    <x v="6"/>
    <n v="0"/>
    <x v="916"/>
    <s v="8"/>
  </r>
  <r>
    <x v="21"/>
    <x v="54"/>
    <x v="6"/>
    <n v="0"/>
    <x v="958"/>
    <s v="8"/>
  </r>
  <r>
    <x v="23"/>
    <x v="2"/>
    <x v="6"/>
    <n v="0"/>
    <x v="908"/>
    <s v="8"/>
  </r>
  <r>
    <x v="40"/>
    <x v="38"/>
    <x v="6"/>
    <n v="0"/>
    <x v="623"/>
    <s v="8"/>
  </r>
  <r>
    <x v="5"/>
    <x v="2"/>
    <x v="6"/>
    <n v="0"/>
    <x v="187"/>
    <s v="8"/>
  </r>
  <r>
    <x v="21"/>
    <x v="54"/>
    <x v="6"/>
    <n v="0"/>
    <x v="992"/>
    <s v="8"/>
  </r>
  <r>
    <x v="8"/>
    <x v="66"/>
    <x v="6"/>
    <n v="-1"/>
    <x v="302"/>
    <s v="8"/>
  </r>
  <r>
    <x v="23"/>
    <x v="2"/>
    <x v="6"/>
    <n v="0"/>
    <x v="911"/>
    <s v="8"/>
  </r>
  <r>
    <x v="26"/>
    <x v="68"/>
    <x v="6"/>
    <n v="0"/>
    <x v="715"/>
    <s v="8"/>
  </r>
  <r>
    <x v="21"/>
    <x v="54"/>
    <x v="6"/>
    <n v="0"/>
    <x v="988"/>
    <s v="8"/>
  </r>
  <r>
    <x v="40"/>
    <x v="38"/>
    <x v="6"/>
    <n v="0"/>
    <x v="638"/>
    <s v="8"/>
  </r>
  <r>
    <x v="8"/>
    <x v="66"/>
    <x v="6"/>
    <n v="0"/>
    <x v="674"/>
    <s v="8"/>
  </r>
  <r>
    <x v="21"/>
    <x v="54"/>
    <x v="6"/>
    <n v="0"/>
    <x v="982"/>
    <s v="8"/>
  </r>
  <r>
    <x v="23"/>
    <x v="2"/>
    <x v="6"/>
    <n v="0"/>
    <x v="895"/>
    <s v="8"/>
  </r>
  <r>
    <x v="42"/>
    <x v="23"/>
    <x v="6"/>
    <n v="0"/>
    <x v="894"/>
    <s v="8"/>
  </r>
  <r>
    <x v="4"/>
    <x v="68"/>
    <x v="6"/>
    <n v="0"/>
    <x v="701"/>
    <s v="8"/>
  </r>
  <r>
    <x v="21"/>
    <x v="54"/>
    <x v="6"/>
    <n v="0"/>
    <x v="978"/>
    <s v="8"/>
  </r>
  <r>
    <x v="8"/>
    <x v="66"/>
    <x v="6"/>
    <n v="0"/>
    <x v="669"/>
    <s v="8"/>
  </r>
  <r>
    <x v="26"/>
    <x v="68"/>
    <x v="6"/>
    <n v="0"/>
    <x v="712"/>
    <s v="8"/>
  </r>
  <r>
    <x v="23"/>
    <x v="2"/>
    <x v="6"/>
    <n v="0"/>
    <x v="879"/>
    <s v="8"/>
  </r>
  <r>
    <x v="21"/>
    <x v="54"/>
    <x v="6"/>
    <n v="0"/>
    <x v="1088"/>
    <s v="8"/>
  </r>
  <r>
    <x v="5"/>
    <x v="2"/>
    <x v="6"/>
    <n v="0"/>
    <x v="184"/>
    <s v="8"/>
  </r>
  <r>
    <x v="40"/>
    <x v="38"/>
    <x v="6"/>
    <n v="0"/>
    <x v="636"/>
    <s v="8"/>
  </r>
  <r>
    <x v="8"/>
    <x v="72"/>
    <x v="6"/>
    <n v="0"/>
    <x v="665"/>
    <s v="8"/>
  </r>
  <r>
    <x v="21"/>
    <x v="54"/>
    <x v="6"/>
    <n v="0"/>
    <x v="1084"/>
    <s v="8"/>
  </r>
  <r>
    <x v="23"/>
    <x v="2"/>
    <x v="6"/>
    <n v="0"/>
    <x v="881"/>
    <s v="8"/>
  </r>
  <r>
    <x v="26"/>
    <x v="68"/>
    <x v="6"/>
    <n v="-1"/>
    <x v="710"/>
    <s v="8"/>
  </r>
  <r>
    <x v="21"/>
    <x v="54"/>
    <x v="6"/>
    <n v="0"/>
    <x v="1079"/>
    <s v="8"/>
  </r>
  <r>
    <x v="8"/>
    <x v="72"/>
    <x v="6"/>
    <n v="0"/>
    <x v="772"/>
    <s v="8"/>
  </r>
  <r>
    <x v="23"/>
    <x v="2"/>
    <x v="6"/>
    <n v="0"/>
    <x v="893"/>
    <s v="8"/>
  </r>
  <r>
    <x v="5"/>
    <x v="2"/>
    <x v="6"/>
    <n v="0"/>
    <x v="239"/>
    <s v="8"/>
  </r>
  <r>
    <x v="26"/>
    <x v="73"/>
    <x v="6"/>
    <n v="-1"/>
    <x v="670"/>
    <s v="8"/>
  </r>
  <r>
    <x v="40"/>
    <x v="38"/>
    <x v="6"/>
    <n v="0"/>
    <x v="603"/>
    <s v="8"/>
  </r>
  <r>
    <x v="21"/>
    <x v="104"/>
    <x v="6"/>
    <n v="-1"/>
    <x v="1053"/>
    <s v="8"/>
  </r>
  <r>
    <x v="21"/>
    <x v="96"/>
    <x v="6"/>
    <n v="-1"/>
    <x v="858"/>
    <s v="8"/>
  </r>
  <r>
    <x v="40"/>
    <x v="38"/>
    <x v="6"/>
    <n v="0"/>
    <x v="571"/>
    <s v="8"/>
  </r>
  <r>
    <x v="8"/>
    <x v="79"/>
    <x v="6"/>
    <n v="-1"/>
    <x v="754"/>
    <s v="8"/>
  </r>
  <r>
    <x v="26"/>
    <x v="73"/>
    <x v="6"/>
    <n v="-1"/>
    <x v="678"/>
    <s v="8"/>
  </r>
  <r>
    <x v="21"/>
    <x v="96"/>
    <x v="6"/>
    <n v="-1"/>
    <x v="868"/>
    <s v="8"/>
  </r>
  <r>
    <x v="42"/>
    <x v="23"/>
    <x v="6"/>
    <n v="0"/>
    <x v="952"/>
    <s v="8"/>
  </r>
  <r>
    <x v="23"/>
    <x v="2"/>
    <x v="6"/>
    <n v="0"/>
    <x v="929"/>
    <s v="8"/>
  </r>
  <r>
    <x v="4"/>
    <x v="68"/>
    <x v="6"/>
    <n v="0"/>
    <x v="707"/>
    <s v="8"/>
  </r>
  <r>
    <x v="8"/>
    <x v="79"/>
    <x v="6"/>
    <n v="-1"/>
    <x v="740"/>
    <s v="8"/>
  </r>
  <r>
    <x v="21"/>
    <x v="93"/>
    <x v="6"/>
    <n v="0"/>
    <x v="497"/>
    <s v="8"/>
  </r>
  <r>
    <x v="21"/>
    <x v="93"/>
    <x v="6"/>
    <n v="0"/>
    <x v="497"/>
    <s v="8"/>
  </r>
  <r>
    <x v="23"/>
    <x v="2"/>
    <x v="6"/>
    <n v="0"/>
    <x v="932"/>
    <s v="8"/>
  </r>
  <r>
    <x v="5"/>
    <x v="2"/>
    <x v="6"/>
    <n v="0"/>
    <x v="283"/>
    <s v="8"/>
  </r>
  <r>
    <x v="26"/>
    <x v="73"/>
    <x v="6"/>
    <n v="-1"/>
    <x v="676"/>
    <s v="8"/>
  </r>
  <r>
    <x v="40"/>
    <x v="38"/>
    <x v="6"/>
    <n v="0"/>
    <x v="567"/>
    <s v="8"/>
  </r>
  <r>
    <x v="8"/>
    <x v="49"/>
    <x v="6"/>
    <n v="-1"/>
    <x v="643"/>
    <s v="8"/>
  </r>
  <r>
    <x v="21"/>
    <x v="93"/>
    <x v="6"/>
    <n v="0"/>
    <x v="816"/>
    <s v="8"/>
  </r>
  <r>
    <x v="23"/>
    <x v="2"/>
    <x v="6"/>
    <n v="0"/>
    <x v="836"/>
    <s v="8"/>
  </r>
  <r>
    <x v="21"/>
    <x v="93"/>
    <x v="6"/>
    <n v="0"/>
    <x v="810"/>
    <s v="8"/>
  </r>
  <r>
    <x v="26"/>
    <x v="73"/>
    <x v="6"/>
    <n v="-1"/>
    <x v="679"/>
    <s v="8"/>
  </r>
  <r>
    <x v="8"/>
    <x v="49"/>
    <x v="6"/>
    <n v="-1"/>
    <x v="537"/>
    <s v="8"/>
  </r>
  <r>
    <x v="42"/>
    <x v="23"/>
    <x v="6"/>
    <n v="0"/>
    <x v="934"/>
    <s v="8"/>
  </r>
  <r>
    <x v="23"/>
    <x v="2"/>
    <x v="6"/>
    <n v="0"/>
    <x v="822"/>
    <s v="8"/>
  </r>
  <r>
    <x v="21"/>
    <x v="91"/>
    <x v="6"/>
    <n v="0"/>
    <x v="807"/>
    <s v="8"/>
  </r>
  <r>
    <x v="5"/>
    <x v="2"/>
    <x v="6"/>
    <n v="0"/>
    <x v="299"/>
    <s v="8"/>
  </r>
  <r>
    <x v="40"/>
    <x v="38"/>
    <x v="6"/>
    <n v="0"/>
    <x v="572"/>
    <s v="8"/>
  </r>
  <r>
    <x v="8"/>
    <x v="49"/>
    <x v="6"/>
    <n v="-1"/>
    <x v="541"/>
    <s v="8"/>
  </r>
  <r>
    <x v="21"/>
    <x v="91"/>
    <x v="6"/>
    <n v="0"/>
    <x v="800"/>
    <s v="8"/>
  </r>
  <r>
    <x v="23"/>
    <x v="2"/>
    <x v="6"/>
    <n v="0"/>
    <x v="824"/>
    <s v="8"/>
  </r>
  <r>
    <x v="23"/>
    <x v="2"/>
    <x v="6"/>
    <n v="0"/>
    <x v="933"/>
    <s v="8"/>
  </r>
  <r>
    <x v="23"/>
    <x v="2"/>
    <x v="6"/>
    <n v="0"/>
    <x v="945"/>
    <s v="8"/>
  </r>
  <r>
    <x v="8"/>
    <x v="79"/>
    <x v="6"/>
    <n v="-1"/>
    <x v="751"/>
    <s v="8"/>
  </r>
  <r>
    <x v="26"/>
    <x v="67"/>
    <x v="6"/>
    <n v="0"/>
    <x v="652"/>
    <s v="8"/>
  </r>
  <r>
    <x v="5"/>
    <x v="2"/>
    <x v="6"/>
    <n v="0"/>
    <x v="294"/>
    <s v="8"/>
  </r>
  <r>
    <x v="8"/>
    <x v="72"/>
    <x v="6"/>
    <n v="0"/>
    <x v="778"/>
    <s v="8"/>
  </r>
  <r>
    <x v="26"/>
    <x v="70"/>
    <x v="6"/>
    <n v="-1"/>
    <x v="654"/>
    <s v="8"/>
  </r>
  <r>
    <x v="21"/>
    <x v="104"/>
    <x v="6"/>
    <n v="-1"/>
    <x v="1069"/>
    <s v="8"/>
  </r>
  <r>
    <x v="40"/>
    <x v="38"/>
    <x v="6"/>
    <n v="0"/>
    <x v="580"/>
    <s v="8"/>
  </r>
  <r>
    <x v="23"/>
    <x v="2"/>
    <x v="6"/>
    <n v="0"/>
    <x v="950"/>
    <s v="8"/>
  </r>
  <r>
    <x v="21"/>
    <x v="104"/>
    <x v="6"/>
    <n v="-1"/>
    <x v="1064"/>
    <s v="8"/>
  </r>
  <r>
    <x v="8"/>
    <x v="72"/>
    <x v="6"/>
    <n v="-1"/>
    <x v="193"/>
    <s v="8"/>
  </r>
  <r>
    <x v="23"/>
    <x v="2"/>
    <x v="6"/>
    <n v="0"/>
    <x v="953"/>
    <s v="8"/>
  </r>
  <r>
    <x v="42"/>
    <x v="23"/>
    <x v="6"/>
    <n v="0"/>
    <x v="946"/>
    <s v="8"/>
  </r>
  <r>
    <x v="5"/>
    <x v="2"/>
    <x v="6"/>
    <n v="0"/>
    <x v="291"/>
    <s v="8"/>
  </r>
  <r>
    <x v="21"/>
    <x v="104"/>
    <x v="6"/>
    <n v="-1"/>
    <x v="1060"/>
    <s v="8"/>
  </r>
  <r>
    <x v="26"/>
    <x v="69"/>
    <x v="6"/>
    <n v="-1"/>
    <x v="651"/>
    <s v="8"/>
  </r>
  <r>
    <x v="8"/>
    <x v="79"/>
    <x v="6"/>
    <n v="-1"/>
    <x v="729"/>
    <s v="8"/>
  </r>
  <r>
    <x v="21"/>
    <x v="104"/>
    <x v="6"/>
    <n v="-1"/>
    <x v="957"/>
    <s v="8"/>
  </r>
  <r>
    <x v="23"/>
    <x v="2"/>
    <x v="6"/>
    <n v="0"/>
    <x v="935"/>
    <s v="8"/>
  </r>
  <r>
    <x v="40"/>
    <x v="38"/>
    <x v="6"/>
    <n v="0"/>
    <x v="577"/>
    <s v="8"/>
  </r>
  <r>
    <x v="4"/>
    <x v="68"/>
    <x v="6"/>
    <n v="0"/>
    <x v="711"/>
    <s v="8"/>
  </r>
  <r>
    <x v="21"/>
    <x v="104"/>
    <x v="6"/>
    <n v="-1"/>
    <x v="954"/>
    <s v="8"/>
  </r>
  <r>
    <x v="8"/>
    <x v="79"/>
    <x v="6"/>
    <n v="-1"/>
    <x v="725"/>
    <s v="8"/>
  </r>
  <r>
    <x v="26"/>
    <x v="67"/>
    <x v="6"/>
    <n v="-1"/>
    <x v="647"/>
    <s v="8"/>
  </r>
  <r>
    <x v="21"/>
    <x v="96"/>
    <x v="6"/>
    <n v="-1"/>
    <x v="848"/>
    <s v="8"/>
  </r>
  <r>
    <x v="23"/>
    <x v="2"/>
    <x v="6"/>
    <n v="0"/>
    <x v="919"/>
    <s v="8"/>
  </r>
  <r>
    <x v="42"/>
    <x v="23"/>
    <x v="6"/>
    <n v="0"/>
    <x v="949"/>
    <s v="8"/>
  </r>
  <r>
    <x v="8"/>
    <x v="79"/>
    <x v="6"/>
    <n v="-1"/>
    <x v="737"/>
    <s v="8"/>
  </r>
  <r>
    <x v="23"/>
    <x v="2"/>
    <x v="6"/>
    <n v="0"/>
    <x v="922"/>
    <s v="8"/>
  </r>
  <r>
    <x v="21"/>
    <x v="96"/>
    <x v="6"/>
    <n v="-1"/>
    <x v="845"/>
    <s v="8"/>
  </r>
  <r>
    <x v="5"/>
    <x v="2"/>
    <x v="6"/>
    <n v="0"/>
    <x v="286"/>
    <s v="8"/>
  </r>
  <r>
    <x v="40"/>
    <x v="38"/>
    <x v="6"/>
    <n v="0"/>
    <x v="581"/>
    <s v="8"/>
  </r>
  <r>
    <x v="21"/>
    <x v="96"/>
    <x v="6"/>
    <n v="-1"/>
    <x v="839"/>
    <s v="8"/>
  </r>
  <r>
    <x v="5"/>
    <x v="2"/>
    <x v="6"/>
    <n v="0"/>
    <x v="259"/>
    <s v="8"/>
  </r>
  <r>
    <x v="8"/>
    <x v="51"/>
    <x v="6"/>
    <n v="0"/>
    <x v="569"/>
    <s v="8"/>
  </r>
  <r>
    <x v="21"/>
    <x v="18"/>
    <x v="6"/>
    <n v="0"/>
    <x v="192"/>
    <s v="8"/>
  </r>
  <r>
    <x v="26"/>
    <x v="35"/>
    <x v="6"/>
    <n v="-1"/>
    <x v="550"/>
    <s v="8"/>
  </r>
  <r>
    <x v="21"/>
    <x v="10"/>
    <x v="6"/>
    <n v="0"/>
    <x v="119"/>
    <s v="8"/>
  </r>
  <r>
    <x v="23"/>
    <x v="2"/>
    <x v="6"/>
    <n v="0"/>
    <x v="973"/>
    <s v="8"/>
  </r>
  <r>
    <x v="5"/>
    <x v="2"/>
    <x v="6"/>
    <n v="-1"/>
    <x v="51"/>
    <s v="8"/>
  </r>
  <r>
    <x v="8"/>
    <x v="19"/>
    <x v="6"/>
    <n v="0"/>
    <x v="1046"/>
    <s v="8"/>
  </r>
  <r>
    <x v="21"/>
    <x v="10"/>
    <x v="6"/>
    <n v="-1"/>
    <x v="96"/>
    <s v="8"/>
  </r>
  <r>
    <x v="40"/>
    <x v="107"/>
    <x v="6"/>
    <n v="0"/>
    <x v="977"/>
    <s v="8"/>
  </r>
  <r>
    <x v="23"/>
    <x v="2"/>
    <x v="6"/>
    <n v="0"/>
    <x v="968"/>
    <s v="8"/>
  </r>
  <r>
    <x v="21"/>
    <x v="10"/>
    <x v="6"/>
    <n v="-1"/>
    <x v="90"/>
    <s v="8"/>
  </r>
  <r>
    <x v="26"/>
    <x v="35"/>
    <x v="6"/>
    <n v="-1"/>
    <x v="547"/>
    <s v="8"/>
  </r>
  <r>
    <x v="8"/>
    <x v="19"/>
    <x v="6"/>
    <n v="0"/>
    <x v="1040"/>
    <s v="8"/>
  </r>
  <r>
    <x v="42"/>
    <x v="100"/>
    <x v="6"/>
    <n v="-1"/>
    <x v="863"/>
    <s v="8"/>
  </r>
  <r>
    <x v="21"/>
    <x v="10"/>
    <x v="6"/>
    <n v="0"/>
    <x v="86"/>
    <s v="8"/>
  </r>
  <r>
    <x v="23"/>
    <x v="2"/>
    <x v="6"/>
    <n v="0"/>
    <x v="971"/>
    <s v="8"/>
  </r>
  <r>
    <x v="5"/>
    <x v="2"/>
    <x v="6"/>
    <n v="-1"/>
    <x v="49"/>
    <s v="8"/>
  </r>
  <r>
    <x v="8"/>
    <x v="19"/>
    <x v="6"/>
    <n v="0"/>
    <x v="1036"/>
    <s v="8"/>
  </r>
  <r>
    <x v="21"/>
    <x v="10"/>
    <x v="6"/>
    <n v="0"/>
    <x v="81"/>
    <s v="8"/>
  </r>
  <r>
    <x v="26"/>
    <x v="35"/>
    <x v="6"/>
    <n v="-1"/>
    <x v="542"/>
    <s v="8"/>
  </r>
  <r>
    <x v="40"/>
    <x v="107"/>
    <x v="6"/>
    <n v="0"/>
    <x v="1033"/>
    <s v="8"/>
  </r>
  <r>
    <x v="21"/>
    <x v="10"/>
    <x v="6"/>
    <n v="0"/>
    <x v="116"/>
    <s v="8"/>
  </r>
  <r>
    <x v="23"/>
    <x v="2"/>
    <x v="6"/>
    <n v="0"/>
    <x v="995"/>
    <s v="8"/>
  </r>
  <r>
    <x v="8"/>
    <x v="19"/>
    <x v="6"/>
    <n v="0"/>
    <x v="1070"/>
    <s v="8"/>
  </r>
  <r>
    <x v="4"/>
    <x v="68"/>
    <x v="6"/>
    <n v="0"/>
    <x v="721"/>
    <s v="8"/>
  </r>
  <r>
    <x v="21"/>
    <x v="10"/>
    <x v="6"/>
    <n v="0"/>
    <x v="111"/>
    <s v="8"/>
  </r>
  <r>
    <x v="23"/>
    <x v="2"/>
    <x v="6"/>
    <n v="0"/>
    <x v="1017"/>
    <s v="8"/>
  </r>
  <r>
    <x v="42"/>
    <x v="101"/>
    <x v="6"/>
    <n v="-1"/>
    <x v="873"/>
    <s v="8"/>
  </r>
  <r>
    <x v="26"/>
    <x v="35"/>
    <x v="6"/>
    <n v="-1"/>
    <x v="500"/>
    <s v="8"/>
  </r>
  <r>
    <x v="8"/>
    <x v="19"/>
    <x v="6"/>
    <n v="0"/>
    <x v="1066"/>
    <s v="8"/>
  </r>
  <r>
    <x v="21"/>
    <x v="10"/>
    <x v="6"/>
    <n v="0"/>
    <x v="106"/>
    <s v="8"/>
  </r>
  <r>
    <x v="40"/>
    <x v="107"/>
    <x v="6"/>
    <n v="0"/>
    <x v="981"/>
    <s v="8"/>
  </r>
  <r>
    <x v="40"/>
    <x v="107"/>
    <x v="6"/>
    <n v="0"/>
    <x v="1087"/>
    <s v="8"/>
  </r>
  <r>
    <x v="8"/>
    <x v="114"/>
    <x v="6"/>
    <n v="0"/>
    <x v="1050"/>
    <s v="8"/>
  </r>
  <r>
    <x v="21"/>
    <x v="10"/>
    <x v="6"/>
    <n v="0"/>
    <x v="146"/>
    <s v="8"/>
  </r>
  <r>
    <x v="23"/>
    <x v="2"/>
    <x v="6"/>
    <n v="0"/>
    <x v="993"/>
    <s v="8"/>
  </r>
  <r>
    <x v="40"/>
    <x v="106"/>
    <x v="6"/>
    <n v="0"/>
    <x v="990"/>
    <s v="8"/>
  </r>
  <r>
    <x v="5"/>
    <x v="2"/>
    <x v="6"/>
    <n v="-1"/>
    <x v="159"/>
    <s v="8"/>
  </r>
  <r>
    <x v="8"/>
    <x v="55"/>
    <x v="6"/>
    <n v="0"/>
    <x v="1076"/>
    <s v="8"/>
  </r>
  <r>
    <x v="21"/>
    <x v="3"/>
    <x v="6"/>
    <n v="0"/>
    <x v="80"/>
    <s v="8"/>
  </r>
  <r>
    <x v="23"/>
    <x v="2"/>
    <x v="6"/>
    <n v="0"/>
    <x v="987"/>
    <s v="8"/>
  </r>
  <r>
    <x v="4"/>
    <x v="68"/>
    <x v="6"/>
    <n v="0"/>
    <x v="668"/>
    <s v="8"/>
  </r>
  <r>
    <x v="21"/>
    <x v="16"/>
    <x v="6"/>
    <n v="-1"/>
    <x v="133"/>
    <s v="8"/>
  </r>
  <r>
    <x v="26"/>
    <x v="47"/>
    <x v="6"/>
    <n v="-1"/>
    <x v="560"/>
    <s v="8"/>
  </r>
  <r>
    <x v="8"/>
    <x v="55"/>
    <x v="6"/>
    <n v="0"/>
    <x v="1109"/>
    <s v="8"/>
  </r>
  <r>
    <x v="40"/>
    <x v="106"/>
    <x v="6"/>
    <n v="0"/>
    <x v="986"/>
    <s v="8"/>
  </r>
  <r>
    <x v="21"/>
    <x v="16"/>
    <x v="6"/>
    <n v="-1"/>
    <x v="127"/>
    <s v="8"/>
  </r>
  <r>
    <x v="42"/>
    <x v="95"/>
    <x v="6"/>
    <n v="-1"/>
    <x v="856"/>
    <s v="8"/>
  </r>
  <r>
    <x v="23"/>
    <x v="2"/>
    <x v="6"/>
    <n v="0"/>
    <x v="991"/>
    <s v="8"/>
  </r>
  <r>
    <x v="8"/>
    <x v="55"/>
    <x v="6"/>
    <n v="0"/>
    <x v="1104"/>
    <s v="8"/>
  </r>
  <r>
    <x v="21"/>
    <x v="15"/>
    <x v="6"/>
    <n v="-1"/>
    <x v="123"/>
    <s v="8"/>
  </r>
  <r>
    <x v="26"/>
    <x v="35"/>
    <x v="6"/>
    <n v="-1"/>
    <x v="558"/>
    <s v="8"/>
  </r>
  <r>
    <x v="23"/>
    <x v="2"/>
    <x v="6"/>
    <n v="0"/>
    <x v="975"/>
    <s v="8"/>
  </r>
  <r>
    <x v="21"/>
    <x v="15"/>
    <x v="6"/>
    <n v="0"/>
    <x v="139"/>
    <s v="8"/>
  </r>
  <r>
    <x v="5"/>
    <x v="2"/>
    <x v="6"/>
    <n v="-1"/>
    <x v="54"/>
    <s v="8"/>
  </r>
  <r>
    <x v="8"/>
    <x v="55"/>
    <x v="6"/>
    <n v="0"/>
    <x v="1099"/>
    <s v="8"/>
  </r>
  <r>
    <x v="40"/>
    <x v="106"/>
    <x v="6"/>
    <n v="0"/>
    <x v="985"/>
    <s v="8"/>
  </r>
  <r>
    <x v="21"/>
    <x v="15"/>
    <x v="6"/>
    <n v="0"/>
    <x v="155"/>
    <s v="8"/>
  </r>
  <r>
    <x v="23"/>
    <x v="2"/>
    <x v="6"/>
    <n v="0"/>
    <x v="959"/>
    <s v="8"/>
  </r>
  <r>
    <x v="26"/>
    <x v="35"/>
    <x v="6"/>
    <n v="-1"/>
    <x v="554"/>
    <s v="8"/>
  </r>
  <r>
    <x v="8"/>
    <x v="118"/>
    <x v="6"/>
    <n v="0"/>
    <x v="1094"/>
    <s v="8"/>
  </r>
  <r>
    <x v="21"/>
    <x v="10"/>
    <x v="6"/>
    <n v="0"/>
    <x v="149"/>
    <s v="8"/>
  </r>
  <r>
    <x v="42"/>
    <x v="100"/>
    <x v="6"/>
    <n v="-1"/>
    <x v="860"/>
    <s v="8"/>
  </r>
  <r>
    <x v="23"/>
    <x v="2"/>
    <x v="6"/>
    <n v="0"/>
    <x v="962"/>
    <s v="8"/>
  </r>
  <r>
    <x v="4"/>
    <x v="68"/>
    <x v="6"/>
    <n v="0"/>
    <x v="718"/>
    <s v="8"/>
  </r>
  <r>
    <x v="21"/>
    <x v="3"/>
    <x v="6"/>
    <n v="0"/>
    <x v="23"/>
    <s v="8"/>
  </r>
  <r>
    <x v="23"/>
    <x v="2"/>
    <x v="6"/>
    <n v="0"/>
    <x v="1021"/>
    <s v="8"/>
  </r>
  <r>
    <x v="5"/>
    <x v="2"/>
    <x v="6"/>
    <n v="-1"/>
    <x v="44"/>
    <s v="8"/>
  </r>
  <r>
    <x v="4"/>
    <x v="68"/>
    <x v="6"/>
    <n v="0"/>
    <x v="767"/>
    <s v="8"/>
  </r>
  <r>
    <x v="8"/>
    <x v="19"/>
    <x v="6"/>
    <n v="0"/>
    <x v="870"/>
    <s v="8"/>
  </r>
  <r>
    <x v="40"/>
    <x v="107"/>
    <x v="6"/>
    <n v="-1"/>
    <x v="1075"/>
    <s v="8"/>
  </r>
  <r>
    <x v="21"/>
    <x v="27"/>
    <x v="6"/>
    <n v="0"/>
    <x v="393"/>
    <s v="8"/>
  </r>
  <r>
    <x v="26"/>
    <x v="35"/>
    <x v="6"/>
    <n v="-1"/>
    <x v="512"/>
    <s v="8"/>
  </r>
  <r>
    <x v="42"/>
    <x v="97"/>
    <x v="6"/>
    <n v="0"/>
    <x v="857"/>
    <s v="8"/>
  </r>
  <r>
    <x v="8"/>
    <x v="19"/>
    <x v="6"/>
    <n v="0"/>
    <x v="866"/>
    <s v="8"/>
  </r>
  <r>
    <x v="23"/>
    <x v="2"/>
    <x v="6"/>
    <n v="0"/>
    <x v="1006"/>
    <s v="8"/>
  </r>
  <r>
    <x v="21"/>
    <x v="27"/>
    <x v="6"/>
    <n v="0"/>
    <x v="389"/>
    <s v="8"/>
  </r>
  <r>
    <x v="23"/>
    <x v="2"/>
    <x v="6"/>
    <n v="0"/>
    <x v="1008"/>
    <s v="8"/>
  </r>
  <r>
    <x v="5"/>
    <x v="2"/>
    <x v="6"/>
    <n v="-1"/>
    <x v="73"/>
    <s v="8"/>
  </r>
  <r>
    <x v="21"/>
    <x v="27"/>
    <x v="6"/>
    <n v="0"/>
    <x v="383"/>
    <s v="8"/>
  </r>
  <r>
    <x v="26"/>
    <x v="35"/>
    <x v="6"/>
    <n v="-1"/>
    <x v="519"/>
    <s v="8"/>
  </r>
  <r>
    <x v="8"/>
    <x v="19"/>
    <x v="6"/>
    <n v="0"/>
    <x v="861"/>
    <s v="8"/>
  </r>
  <r>
    <x v="40"/>
    <x v="107"/>
    <x v="6"/>
    <n v="-1"/>
    <x v="1090"/>
    <s v="8"/>
  </r>
  <r>
    <x v="21"/>
    <x v="27"/>
    <x v="6"/>
    <n v="0"/>
    <x v="387"/>
    <s v="8"/>
  </r>
  <r>
    <x v="23"/>
    <x v="2"/>
    <x v="6"/>
    <n v="0"/>
    <x v="1011"/>
    <s v="8"/>
  </r>
  <r>
    <x v="8"/>
    <x v="19"/>
    <x v="6"/>
    <n v="0"/>
    <x v="838"/>
    <s v="8"/>
  </r>
  <r>
    <x v="21"/>
    <x v="27"/>
    <x v="6"/>
    <n v="0"/>
    <x v="413"/>
    <s v="8"/>
  </r>
  <r>
    <x v="26"/>
    <x v="35"/>
    <x v="6"/>
    <n v="-1"/>
    <x v="516"/>
    <s v="8"/>
  </r>
  <r>
    <x v="42"/>
    <x v="97"/>
    <x v="6"/>
    <n v="0"/>
    <x v="841"/>
    <s v="8"/>
  </r>
  <r>
    <x v="21"/>
    <x v="27"/>
    <x v="6"/>
    <n v="0"/>
    <x v="409"/>
    <s v="8"/>
  </r>
  <r>
    <x v="23"/>
    <x v="2"/>
    <x v="6"/>
    <n v="0"/>
    <x v="719"/>
    <s v="8"/>
  </r>
  <r>
    <x v="8"/>
    <x v="19"/>
    <x v="6"/>
    <n v="0"/>
    <x v="812"/>
    <s v="8"/>
  </r>
  <r>
    <x v="4"/>
    <x v="68"/>
    <x v="6"/>
    <n v="0"/>
    <x v="764"/>
    <s v="8"/>
  </r>
  <r>
    <x v="40"/>
    <x v="107"/>
    <x v="6"/>
    <n v="-1"/>
    <x v="1108"/>
    <s v="8"/>
  </r>
  <r>
    <x v="21"/>
    <x v="27"/>
    <x v="6"/>
    <n v="0"/>
    <x v="403"/>
    <s v="8"/>
  </r>
  <r>
    <x v="23"/>
    <x v="2"/>
    <x v="6"/>
    <n v="0"/>
    <x v="587"/>
    <s v="8"/>
  </r>
  <r>
    <x v="5"/>
    <x v="2"/>
    <x v="6"/>
    <n v="0"/>
    <x v="77"/>
    <s v="8"/>
  </r>
  <r>
    <x v="21"/>
    <x v="27"/>
    <x v="6"/>
    <n v="0"/>
    <x v="419"/>
    <s v="8"/>
  </r>
  <r>
    <x v="21"/>
    <x v="10"/>
    <x v="6"/>
    <n v="0"/>
    <x v="101"/>
    <s v="8"/>
  </r>
  <r>
    <x v="23"/>
    <x v="2"/>
    <x v="6"/>
    <n v="0"/>
    <x v="1002"/>
    <s v="8"/>
  </r>
  <r>
    <x v="8"/>
    <x v="19"/>
    <x v="6"/>
    <n v="0"/>
    <x v="846"/>
    <s v="8"/>
  </r>
  <r>
    <x v="8"/>
    <x v="19"/>
    <x v="6"/>
    <n v="0"/>
    <x v="1059"/>
    <s v="8"/>
  </r>
  <r>
    <x v="26"/>
    <x v="35"/>
    <x v="6"/>
    <n v="-1"/>
    <x v="496"/>
    <s v="8"/>
  </r>
  <r>
    <x v="21"/>
    <x v="27"/>
    <x v="6"/>
    <n v="0"/>
    <x v="322"/>
    <s v="8"/>
  </r>
  <r>
    <x v="40"/>
    <x v="107"/>
    <x v="6"/>
    <n v="0"/>
    <x v="1083"/>
    <s v="8"/>
  </r>
  <r>
    <x v="23"/>
    <x v="2"/>
    <x v="6"/>
    <n v="0"/>
    <x v="1024"/>
    <s v="8"/>
  </r>
  <r>
    <x v="8"/>
    <x v="19"/>
    <x v="6"/>
    <n v="0"/>
    <x v="1055"/>
    <s v="8"/>
  </r>
  <r>
    <x v="21"/>
    <x v="27"/>
    <x v="6"/>
    <n v="0"/>
    <x v="428"/>
    <s v="8"/>
  </r>
  <r>
    <x v="42"/>
    <x v="101"/>
    <x v="6"/>
    <n v="-1"/>
    <x v="869"/>
    <s v="8"/>
  </r>
  <r>
    <x v="23"/>
    <x v="2"/>
    <x v="6"/>
    <n v="0"/>
    <x v="1028"/>
    <s v="8"/>
  </r>
  <r>
    <x v="21"/>
    <x v="27"/>
    <x v="6"/>
    <n v="0"/>
    <x v="424"/>
    <s v="8"/>
  </r>
  <r>
    <x v="4"/>
    <x v="68"/>
    <x v="6"/>
    <n v="0"/>
    <x v="771"/>
    <s v="8"/>
  </r>
  <r>
    <x v="8"/>
    <x v="19"/>
    <x v="6"/>
    <n v="0"/>
    <x v="852"/>
    <s v="8"/>
  </r>
  <r>
    <x v="26"/>
    <x v="35"/>
    <x v="6"/>
    <n v="-1"/>
    <x v="501"/>
    <s v="8"/>
  </r>
  <r>
    <x v="21"/>
    <x v="27"/>
    <x v="6"/>
    <n v="0"/>
    <x v="420"/>
    <s v="8"/>
  </r>
  <r>
    <x v="23"/>
    <x v="2"/>
    <x v="6"/>
    <n v="0"/>
    <x v="1030"/>
    <s v="8"/>
  </r>
  <r>
    <x v="40"/>
    <x v="107"/>
    <x v="6"/>
    <n v="0"/>
    <x v="1089"/>
    <s v="8"/>
  </r>
  <r>
    <x v="5"/>
    <x v="2"/>
    <x v="6"/>
    <n v="-1"/>
    <x v="48"/>
    <s v="8"/>
  </r>
  <r>
    <x v="8"/>
    <x v="19"/>
    <x v="6"/>
    <n v="0"/>
    <x v="849"/>
    <s v="8"/>
  </r>
  <r>
    <x v="21"/>
    <x v="27"/>
    <x v="6"/>
    <n v="0"/>
    <x v="433"/>
    <s v="8"/>
  </r>
  <r>
    <x v="26"/>
    <x v="35"/>
    <x v="6"/>
    <n v="-1"/>
    <x v="490"/>
    <s v="8"/>
  </r>
  <r>
    <x v="21"/>
    <x v="27"/>
    <x v="6"/>
    <n v="0"/>
    <x v="446"/>
    <s v="8"/>
  </r>
  <r>
    <x v="23"/>
    <x v="2"/>
    <x v="6"/>
    <n v="0"/>
    <x v="1013"/>
    <s v="8"/>
  </r>
  <r>
    <x v="8"/>
    <x v="19"/>
    <x v="6"/>
    <n v="0"/>
    <x v="842"/>
    <s v="8"/>
  </r>
  <r>
    <x v="42"/>
    <x v="101"/>
    <x v="6"/>
    <n v="0"/>
    <x v="872"/>
    <s v="8"/>
  </r>
  <r>
    <x v="23"/>
    <x v="2"/>
    <x v="6"/>
    <n v="0"/>
    <x v="998"/>
    <s v="8"/>
  </r>
  <r>
    <x v="21"/>
    <x v="27"/>
    <x v="6"/>
    <n v="0"/>
    <x v="442"/>
    <s v="8"/>
  </r>
  <r>
    <x v="5"/>
    <x v="2"/>
    <x v="6"/>
    <n v="-1"/>
    <x v="68"/>
    <s v="8"/>
  </r>
  <r>
    <x v="40"/>
    <x v="107"/>
    <x v="6"/>
    <n v="-1"/>
    <x v="1078"/>
    <s v="8"/>
  </r>
  <r>
    <x v="26"/>
    <x v="35"/>
    <x v="6"/>
    <n v="-1"/>
    <x v="487"/>
    <s v="8"/>
  </r>
  <r>
    <x v="21"/>
    <x v="27"/>
    <x v="6"/>
    <n v="0"/>
    <x v="437"/>
    <s v="8"/>
  </r>
  <r>
    <x v="42"/>
    <x v="95"/>
    <x v="6"/>
    <n v="-1"/>
    <x v="814"/>
    <s v="8"/>
  </r>
  <r>
    <x v="26"/>
    <x v="47"/>
    <x v="6"/>
    <n v="-1"/>
    <x v="532"/>
    <s v="8"/>
  </r>
  <r>
    <x v="8"/>
    <x v="55"/>
    <x v="6"/>
    <n v="0"/>
    <x v="385"/>
    <s v="8"/>
  </r>
  <r>
    <x v="8"/>
    <x v="55"/>
    <x v="6"/>
    <n v="0"/>
    <x v="1010"/>
    <s v="8"/>
  </r>
  <r>
    <x v="21"/>
    <x v="21"/>
    <x v="6"/>
    <n v="0"/>
    <x v="309"/>
    <s v="8"/>
  </r>
  <r>
    <x v="23"/>
    <x v="2"/>
    <x v="6"/>
    <n v="0"/>
    <x v="1044"/>
    <s v="8"/>
  </r>
  <r>
    <x v="26"/>
    <x v="77"/>
    <x v="6"/>
    <n v="-1"/>
    <x v="745"/>
    <s v="8"/>
  </r>
  <r>
    <x v="21"/>
    <x v="21"/>
    <x v="6"/>
    <n v="0"/>
    <x v="304"/>
    <s v="8"/>
  </r>
  <r>
    <x v="8"/>
    <x v="55"/>
    <x v="6"/>
    <n v="0"/>
    <x v="1005"/>
    <s v="8"/>
  </r>
  <r>
    <x v="42"/>
    <x v="90"/>
    <x v="6"/>
    <n v="-1"/>
    <x v="818"/>
    <s v="8"/>
  </r>
  <r>
    <x v="23"/>
    <x v="2"/>
    <x v="6"/>
    <n v="0"/>
    <x v="1047"/>
    <s v="8"/>
  </r>
  <r>
    <x v="21"/>
    <x v="21"/>
    <x v="6"/>
    <n v="0"/>
    <x v="280"/>
    <s v="8"/>
  </r>
  <r>
    <x v="5"/>
    <x v="2"/>
    <x v="6"/>
    <n v="0"/>
    <x v="270"/>
    <s v="8"/>
  </r>
  <r>
    <x v="40"/>
    <x v="106"/>
    <x v="6"/>
    <n v="0"/>
    <x v="1018"/>
    <s v="8"/>
  </r>
  <r>
    <x v="8"/>
    <x v="55"/>
    <x v="6"/>
    <n v="0"/>
    <x v="1000"/>
    <s v="8"/>
  </r>
  <r>
    <x v="21"/>
    <x v="21"/>
    <x v="6"/>
    <n v="0"/>
    <x v="255"/>
    <s v="8"/>
  </r>
  <r>
    <x v="26"/>
    <x v="77"/>
    <x v="6"/>
    <n v="0"/>
    <x v="752"/>
    <s v="8"/>
  </r>
  <r>
    <x v="23"/>
    <x v="2"/>
    <x v="6"/>
    <n v="0"/>
    <x v="1072"/>
    <s v="8"/>
  </r>
  <r>
    <x v="21"/>
    <x v="21"/>
    <x v="6"/>
    <n v="0"/>
    <x v="252"/>
    <s v="8"/>
  </r>
  <r>
    <x v="4"/>
    <x v="68"/>
    <x v="6"/>
    <n v="0"/>
    <x v="664"/>
    <s v="8"/>
  </r>
  <r>
    <x v="8"/>
    <x v="55"/>
    <x v="6"/>
    <n v="0"/>
    <x v="1015"/>
    <s v="8"/>
  </r>
  <r>
    <x v="40"/>
    <x v="106"/>
    <x v="6"/>
    <n v="0"/>
    <x v="996"/>
    <s v="8"/>
  </r>
  <r>
    <x v="21"/>
    <x v="21"/>
    <x v="6"/>
    <n v="0"/>
    <x v="245"/>
    <s v="8"/>
  </r>
  <r>
    <x v="23"/>
    <x v="2"/>
    <x v="6"/>
    <n v="0"/>
    <x v="1093"/>
    <s v="8"/>
  </r>
  <r>
    <x v="42"/>
    <x v="90"/>
    <x v="6"/>
    <n v="-1"/>
    <x v="799"/>
    <s v="8"/>
  </r>
  <r>
    <x v="26"/>
    <x v="77"/>
    <x v="6"/>
    <n v="0"/>
    <x v="747"/>
    <s v="8"/>
  </r>
  <r>
    <x v="8"/>
    <x v="55"/>
    <x v="6"/>
    <n v="0"/>
    <x v="400"/>
    <s v="8"/>
  </r>
  <r>
    <x v="21"/>
    <x v="21"/>
    <x v="6"/>
    <n v="0"/>
    <x v="250"/>
    <s v="8"/>
  </r>
  <r>
    <x v="23"/>
    <x v="2"/>
    <x v="6"/>
    <n v="0"/>
    <x v="1095"/>
    <s v="8"/>
  </r>
  <r>
    <x v="5"/>
    <x v="2"/>
    <x v="6"/>
    <n v="0"/>
    <x v="276"/>
    <s v="8"/>
  </r>
  <r>
    <x v="21"/>
    <x v="21"/>
    <x v="6"/>
    <n v="0"/>
    <x v="275"/>
    <s v="8"/>
  </r>
  <r>
    <x v="8"/>
    <x v="55"/>
    <x v="6"/>
    <n v="0"/>
    <x v="1023"/>
    <s v="8"/>
  </r>
  <r>
    <x v="5"/>
    <x v="2"/>
    <x v="6"/>
    <n v="0"/>
    <x v="244"/>
    <s v="8"/>
  </r>
  <r>
    <x v="40"/>
    <x v="106"/>
    <x v="6"/>
    <n v="0"/>
    <x v="974"/>
    <s v="8"/>
  </r>
  <r>
    <x v="40"/>
    <x v="106"/>
    <x v="6"/>
    <n v="0"/>
    <x v="1022"/>
    <s v="8"/>
  </r>
  <r>
    <x v="21"/>
    <x v="21"/>
    <x v="6"/>
    <n v="0"/>
    <x v="313"/>
    <s v="8"/>
  </r>
  <r>
    <x v="23"/>
    <x v="2"/>
    <x v="6"/>
    <n v="0"/>
    <x v="1071"/>
    <s v="8"/>
  </r>
  <r>
    <x v="40"/>
    <x v="106"/>
    <x v="6"/>
    <n v="0"/>
    <x v="1031"/>
    <s v="8"/>
  </r>
  <r>
    <x v="4"/>
    <x v="68"/>
    <x v="6"/>
    <n v="0"/>
    <x v="648"/>
    <s v="8"/>
  </r>
  <r>
    <x v="21"/>
    <x v="18"/>
    <x v="6"/>
    <n v="0"/>
    <x v="188"/>
    <s v="8"/>
  </r>
  <r>
    <x v="26"/>
    <x v="77"/>
    <x v="6"/>
    <n v="0"/>
    <x v="731"/>
    <s v="8"/>
  </r>
  <r>
    <x v="8"/>
    <x v="53"/>
    <x v="6"/>
    <n v="0"/>
    <x v="583"/>
    <s v="8"/>
  </r>
  <r>
    <x v="21"/>
    <x v="21"/>
    <x v="6"/>
    <n v="0"/>
    <x v="182"/>
    <s v="8"/>
  </r>
  <r>
    <x v="23"/>
    <x v="2"/>
    <x v="6"/>
    <n v="0"/>
    <x v="1067"/>
    <s v="8"/>
  </r>
  <r>
    <x v="42"/>
    <x v="90"/>
    <x v="6"/>
    <n v="-1"/>
    <x v="829"/>
    <s v="8"/>
  </r>
  <r>
    <x v="8"/>
    <x v="55"/>
    <x v="6"/>
    <n v="0"/>
    <x v="599"/>
    <s v="8"/>
  </r>
  <r>
    <x v="26"/>
    <x v="77"/>
    <x v="6"/>
    <n v="0"/>
    <x v="728"/>
    <s v="8"/>
  </r>
  <r>
    <x v="21"/>
    <x v="21"/>
    <x v="6"/>
    <n v="-1"/>
    <x v="242"/>
    <s v="8"/>
  </r>
  <r>
    <x v="40"/>
    <x v="106"/>
    <x v="6"/>
    <n v="0"/>
    <x v="1027"/>
    <s v="8"/>
  </r>
  <r>
    <x v="23"/>
    <x v="2"/>
    <x v="6"/>
    <n v="0"/>
    <x v="1054"/>
    <s v="8"/>
  </r>
  <r>
    <x v="21"/>
    <x v="21"/>
    <x v="6"/>
    <n v="0"/>
    <x v="292"/>
    <s v="8"/>
  </r>
  <r>
    <x v="5"/>
    <x v="2"/>
    <x v="6"/>
    <n v="0"/>
    <x v="247"/>
    <s v="8"/>
  </r>
  <r>
    <x v="8"/>
    <x v="55"/>
    <x v="6"/>
    <n v="0"/>
    <x v="601"/>
    <s v="8"/>
  </r>
  <r>
    <x v="23"/>
    <x v="2"/>
    <x v="6"/>
    <n v="0"/>
    <x v="1042"/>
    <s v="8"/>
  </r>
  <r>
    <x v="21"/>
    <x v="21"/>
    <x v="6"/>
    <n v="0"/>
    <x v="288"/>
    <s v="8"/>
  </r>
  <r>
    <x v="26"/>
    <x v="77"/>
    <x v="6"/>
    <n v="0"/>
    <x v="726"/>
    <s v="8"/>
  </r>
  <r>
    <x v="40"/>
    <x v="106"/>
    <x v="6"/>
    <n v="0"/>
    <x v="1025"/>
    <s v="8"/>
  </r>
  <r>
    <x v="8"/>
    <x v="55"/>
    <x v="6"/>
    <n v="0"/>
    <x v="589"/>
    <s v="8"/>
  </r>
  <r>
    <x v="21"/>
    <x v="21"/>
    <x v="6"/>
    <n v="0"/>
    <x v="282"/>
    <s v="8"/>
  </r>
  <r>
    <x v="42"/>
    <x v="90"/>
    <x v="6"/>
    <n v="-1"/>
    <x v="833"/>
    <s v="8"/>
  </r>
  <r>
    <x v="23"/>
    <x v="2"/>
    <x v="6"/>
    <n v="0"/>
    <x v="1037"/>
    <s v="8"/>
  </r>
  <r>
    <x v="21"/>
    <x v="21"/>
    <x v="6"/>
    <n v="0"/>
    <x v="301"/>
    <s v="8"/>
  </r>
  <r>
    <x v="4"/>
    <x v="68"/>
    <x v="6"/>
    <n v="0"/>
    <x v="663"/>
    <s v="8"/>
  </r>
  <r>
    <x v="8"/>
    <x v="55"/>
    <x v="6"/>
    <n v="0"/>
    <x v="797"/>
    <s v="8"/>
  </r>
  <r>
    <x v="26"/>
    <x v="77"/>
    <x v="6"/>
    <n v="-1"/>
    <x v="722"/>
    <s v="8"/>
  </r>
  <r>
    <x v="23"/>
    <x v="2"/>
    <x v="6"/>
    <n v="0"/>
    <x v="1041"/>
    <s v="8"/>
  </r>
  <r>
    <x v="26"/>
    <x v="77"/>
    <x v="6"/>
    <n v="0"/>
    <x v="746"/>
    <s v="8"/>
  </r>
  <r>
    <x v="21"/>
    <x v="7"/>
    <x v="6"/>
    <n v="1"/>
    <x v="272"/>
    <s v="8"/>
  </r>
  <r>
    <x v="23"/>
    <x v="2"/>
    <x v="6"/>
    <n v="0"/>
    <x v="1100"/>
    <s v="8"/>
  </r>
  <r>
    <x v="23"/>
    <x v="2"/>
    <x v="6"/>
    <n v="0"/>
    <x v="1081"/>
    <s v="8"/>
  </r>
  <r>
    <x v="8"/>
    <x v="55"/>
    <x v="6"/>
    <n v="0"/>
    <x v="989"/>
    <s v="8"/>
  </r>
  <r>
    <x v="21"/>
    <x v="5"/>
    <x v="6"/>
    <n v="0"/>
    <x v="61"/>
    <s v="8"/>
  </r>
  <r>
    <x v="23"/>
    <x v="2"/>
    <x v="6"/>
    <n v="0"/>
    <x v="1082"/>
    <s v="8"/>
  </r>
  <r>
    <x v="40"/>
    <x v="106"/>
    <x v="6"/>
    <n v="0"/>
    <x v="960"/>
    <s v="8"/>
  </r>
  <r>
    <x v="5"/>
    <x v="2"/>
    <x v="6"/>
    <n v="0"/>
    <x v="266"/>
    <s v="8"/>
  </r>
  <r>
    <x v="21"/>
    <x v="5"/>
    <x v="6"/>
    <n v="0"/>
    <x v="16"/>
    <s v="8"/>
  </r>
  <r>
    <x v="26"/>
    <x v="46"/>
    <x v="6"/>
    <n v="0"/>
    <x v="534"/>
    <s v="8"/>
  </r>
  <r>
    <x v="8"/>
    <x v="55"/>
    <x v="6"/>
    <n v="0"/>
    <x v="983"/>
    <s v="8"/>
  </r>
  <r>
    <x v="21"/>
    <x v="5"/>
    <x v="6"/>
    <n v="0"/>
    <x v="12"/>
    <s v="8"/>
  </r>
  <r>
    <x v="23"/>
    <x v="2"/>
    <x v="6"/>
    <n v="0"/>
    <x v="1086"/>
    <s v="8"/>
  </r>
  <r>
    <x v="40"/>
    <x v="106"/>
    <x v="6"/>
    <n v="0"/>
    <x v="964"/>
    <s v="8"/>
  </r>
  <r>
    <x v="8"/>
    <x v="55"/>
    <x v="6"/>
    <n v="0"/>
    <x v="979"/>
    <s v="8"/>
  </r>
  <r>
    <x v="21"/>
    <x v="3"/>
    <x v="6"/>
    <n v="0"/>
    <x v="7"/>
    <s v="8"/>
  </r>
  <r>
    <x v="26"/>
    <x v="46"/>
    <x v="6"/>
    <n v="0"/>
    <x v="531"/>
    <s v="8"/>
  </r>
  <r>
    <x v="42"/>
    <x v="94"/>
    <x v="6"/>
    <n v="-1"/>
    <x v="811"/>
    <s v="8"/>
  </r>
  <r>
    <x v="21"/>
    <x v="3"/>
    <x v="6"/>
    <n v="0"/>
    <x v="3"/>
    <s v="8"/>
  </r>
  <r>
    <x v="23"/>
    <x v="2"/>
    <x v="6"/>
    <n v="0"/>
    <x v="1110"/>
    <s v="8"/>
  </r>
  <r>
    <x v="8"/>
    <x v="55"/>
    <x v="6"/>
    <n v="0"/>
    <x v="1034"/>
    <s v="8"/>
  </r>
  <r>
    <x v="4"/>
    <x v="68"/>
    <x v="6"/>
    <n v="0"/>
    <x v="671"/>
    <s v="8"/>
  </r>
  <r>
    <x v="23"/>
    <x v="2"/>
    <x v="6"/>
    <n v="0"/>
    <x v="1032"/>
    <s v="8"/>
  </r>
  <r>
    <x v="21"/>
    <x v="3"/>
    <x v="6"/>
    <n v="0"/>
    <x v="20"/>
    <s v="8"/>
  </r>
  <r>
    <x v="5"/>
    <x v="2"/>
    <x v="6"/>
    <n v="-1"/>
    <x v="263"/>
    <s v="8"/>
  </r>
  <r>
    <x v="40"/>
    <x v="106"/>
    <x v="6"/>
    <n v="0"/>
    <x v="976"/>
    <s v="8"/>
  </r>
  <r>
    <x v="26"/>
    <x v="46"/>
    <x v="6"/>
    <n v="0"/>
    <x v="528"/>
    <s v="8"/>
  </r>
  <r>
    <x v="8"/>
    <x v="55"/>
    <x v="6"/>
    <n v="0"/>
    <x v="1085"/>
    <s v="8"/>
  </r>
  <r>
    <x v="21"/>
    <x v="3"/>
    <x v="6"/>
    <n v="0"/>
    <x v="33"/>
    <s v="8"/>
  </r>
  <r>
    <x v="23"/>
    <x v="2"/>
    <x v="6"/>
    <n v="0"/>
    <x v="980"/>
    <s v="8"/>
  </r>
  <r>
    <x v="21"/>
    <x v="3"/>
    <x v="6"/>
    <n v="0"/>
    <x v="27"/>
    <s v="8"/>
  </r>
  <r>
    <x v="42"/>
    <x v="92"/>
    <x v="6"/>
    <n v="0"/>
    <x v="808"/>
    <s v="8"/>
  </r>
  <r>
    <x v="21"/>
    <x v="5"/>
    <x v="6"/>
    <n v="0"/>
    <x v="65"/>
    <s v="8"/>
  </r>
  <r>
    <x v="26"/>
    <x v="46"/>
    <x v="6"/>
    <n v="0"/>
    <x v="538"/>
    <s v="8"/>
  </r>
  <r>
    <x v="8"/>
    <x v="55"/>
    <x v="6"/>
    <n v="0"/>
    <x v="984"/>
    <s v="8"/>
  </r>
  <r>
    <x v="8"/>
    <x v="55"/>
    <x v="6"/>
    <n v="0"/>
    <x v="1019"/>
    <s v="8"/>
  </r>
  <r>
    <x v="21"/>
    <x v="7"/>
    <x v="6"/>
    <n v="0"/>
    <x v="267"/>
    <s v="8"/>
  </r>
  <r>
    <x v="23"/>
    <x v="2"/>
    <x v="6"/>
    <n v="0"/>
    <x v="1103"/>
    <s v="8"/>
  </r>
  <r>
    <x v="42"/>
    <x v="92"/>
    <x v="6"/>
    <n v="0"/>
    <x v="802"/>
    <s v="8"/>
  </r>
  <r>
    <x v="4"/>
    <x v="68"/>
    <x v="6"/>
    <n v="0"/>
    <x v="677"/>
    <s v="8"/>
  </r>
  <r>
    <x v="21"/>
    <x v="7"/>
    <x v="6"/>
    <n v="0"/>
    <x v="161"/>
    <s v="8"/>
  </r>
  <r>
    <x v="26"/>
    <x v="77"/>
    <x v="6"/>
    <n v="0"/>
    <x v="742"/>
    <s v="8"/>
  </r>
  <r>
    <x v="8"/>
    <x v="55"/>
    <x v="6"/>
    <n v="0"/>
    <x v="994"/>
    <s v="8"/>
  </r>
  <r>
    <x v="40"/>
    <x v="106"/>
    <x v="6"/>
    <n v="0"/>
    <x v="969"/>
    <s v="8"/>
  </r>
  <r>
    <x v="21"/>
    <x v="7"/>
    <x v="6"/>
    <n v="0"/>
    <x v="55"/>
    <s v="8"/>
  </r>
  <r>
    <x v="23"/>
    <x v="2"/>
    <x v="6"/>
    <n v="0"/>
    <x v="1106"/>
    <s v="8"/>
  </r>
  <r>
    <x v="5"/>
    <x v="2"/>
    <x v="6"/>
    <n v="0"/>
    <x v="273"/>
    <s v="8"/>
  </r>
  <r>
    <x v="8"/>
    <x v="55"/>
    <x v="6"/>
    <n v="0"/>
    <x v="970"/>
    <s v="8"/>
  </r>
  <r>
    <x v="21"/>
    <x v="7"/>
    <x v="6"/>
    <n v="0"/>
    <x v="50"/>
    <s v="8"/>
  </r>
  <r>
    <x v="8"/>
    <x v="19"/>
    <x v="6"/>
    <n v="0"/>
    <x v="815"/>
    <s v="8"/>
  </r>
  <r>
    <x v="26"/>
    <x v="64"/>
    <x v="6"/>
    <n v="0"/>
    <x v="644"/>
    <s v="8"/>
  </r>
  <r>
    <x v="21"/>
    <x v="7"/>
    <x v="6"/>
    <n v="0"/>
    <x v="45"/>
    <s v="8"/>
  </r>
  <r>
    <x v="23"/>
    <x v="2"/>
    <x v="6"/>
    <n v="0"/>
    <x v="1092"/>
    <s v="8"/>
  </r>
  <r>
    <x v="8"/>
    <x v="55"/>
    <x v="6"/>
    <n v="0"/>
    <x v="965"/>
    <s v="8"/>
  </r>
  <r>
    <x v="42"/>
    <x v="92"/>
    <x v="6"/>
    <n v="0"/>
    <x v="804"/>
    <s v="8"/>
  </r>
  <r>
    <x v="23"/>
    <x v="2"/>
    <x v="6"/>
    <n v="0"/>
    <x v="1080"/>
    <s v="8"/>
  </r>
  <r>
    <x v="21"/>
    <x v="7"/>
    <x v="6"/>
    <n v="0"/>
    <x v="41"/>
    <s v="8"/>
  </r>
  <r>
    <x v="5"/>
    <x v="2"/>
    <x v="6"/>
    <n v="0"/>
    <x v="271"/>
    <s v="8"/>
  </r>
  <r>
    <x v="26"/>
    <x v="46"/>
    <x v="6"/>
    <n v="-1"/>
    <x v="641"/>
    <s v="8"/>
  </r>
  <r>
    <x v="8"/>
    <x v="55"/>
    <x v="6"/>
    <n v="0"/>
    <x v="961"/>
    <s v="8"/>
  </r>
  <r>
    <x v="21"/>
    <x v="7"/>
    <x v="6"/>
    <n v="0"/>
    <x v="75"/>
    <s v="8"/>
  </r>
  <r>
    <x v="40"/>
    <x v="106"/>
    <x v="6"/>
    <n v="0"/>
    <x v="173"/>
    <s v="8"/>
  </r>
  <r>
    <x v="23"/>
    <x v="2"/>
    <x v="6"/>
    <n v="0"/>
    <x v="1077"/>
    <s v="8"/>
  </r>
  <r>
    <x v="21"/>
    <x v="9"/>
    <x v="6"/>
    <n v="-1"/>
    <x v="71"/>
    <s v="8"/>
  </r>
  <r>
    <x v="4"/>
    <x v="68"/>
    <x v="6"/>
    <n v="0"/>
    <x v="673"/>
    <s v="8"/>
  </r>
  <r>
    <x v="40"/>
    <x v="106"/>
    <x v="6"/>
    <n v="0"/>
    <x v="966"/>
    <s v="8"/>
  </r>
  <r>
    <x v="41"/>
    <x v="6"/>
    <x v="6"/>
    <n v="0"/>
    <x v="154"/>
    <s v="8"/>
  </r>
  <r>
    <x v="21"/>
    <x v="1"/>
    <x v="6"/>
    <n v="0"/>
    <x v="1"/>
    <s v="8"/>
  </r>
  <r>
    <x v="8"/>
    <x v="31"/>
    <x v="6"/>
    <n v="0"/>
    <x v="391"/>
    <s v="8"/>
  </r>
  <r>
    <x v="42"/>
    <x v="38"/>
    <x v="6"/>
    <n v="0"/>
    <x v="522"/>
    <s v="8"/>
  </r>
  <r>
    <x v="21"/>
    <x v="38"/>
    <x v="6"/>
    <n v="0"/>
    <x v="628"/>
    <s v="8"/>
  </r>
  <r>
    <x v="30"/>
    <x v="106"/>
    <x v="6"/>
    <n v="0"/>
    <x v="960"/>
    <s v="8"/>
  </r>
  <r>
    <x v="8"/>
    <x v="2"/>
    <x v="6"/>
    <n v="0"/>
    <x v="215"/>
    <s v="8"/>
  </r>
  <r>
    <x v="29"/>
    <x v="2"/>
    <x v="6"/>
    <n v="0"/>
    <x v="239"/>
    <s v="8"/>
  </r>
  <r>
    <x v="21"/>
    <x v="38"/>
    <x v="6"/>
    <n v="0"/>
    <x v="632"/>
    <s v="8"/>
  </r>
  <r>
    <x v="40"/>
    <x v="1"/>
    <x v="6"/>
    <n v="0"/>
    <x v="46"/>
    <s v="8"/>
  </r>
  <r>
    <x v="30"/>
    <x v="106"/>
    <x v="6"/>
    <n v="0"/>
    <x v="964"/>
    <s v="8"/>
  </r>
  <r>
    <x v="8"/>
    <x v="2"/>
    <x v="6"/>
    <n v="0"/>
    <x v="484"/>
    <s v="8"/>
  </r>
  <r>
    <x v="4"/>
    <x v="38"/>
    <x v="6"/>
    <n v="0"/>
    <x v="638"/>
    <s v="8"/>
  </r>
  <r>
    <x v="21"/>
    <x v="38"/>
    <x v="6"/>
    <n v="0"/>
    <x v="636"/>
    <s v="8"/>
  </r>
  <r>
    <x v="30"/>
    <x v="106"/>
    <x v="6"/>
    <n v="0"/>
    <x v="976"/>
    <s v="8"/>
  </r>
  <r>
    <x v="5"/>
    <x v="11"/>
    <x v="6"/>
    <n v="-1"/>
    <x v="99"/>
    <s v="8"/>
  </r>
  <r>
    <x v="21"/>
    <x v="38"/>
    <x v="6"/>
    <n v="0"/>
    <x v="638"/>
    <s v="8"/>
  </r>
  <r>
    <x v="29"/>
    <x v="2"/>
    <x v="6"/>
    <n v="0"/>
    <x v="296"/>
    <s v="8"/>
  </r>
  <r>
    <x v="8"/>
    <x v="2"/>
    <x v="6"/>
    <n v="0"/>
    <x v="897"/>
    <s v="8"/>
  </r>
  <r>
    <x v="42"/>
    <x v="38"/>
    <x v="6"/>
    <n v="0"/>
    <x v="507"/>
    <s v="8"/>
  </r>
  <r>
    <x v="21"/>
    <x v="38"/>
    <x v="6"/>
    <n v="0"/>
    <x v="623"/>
    <s v="8"/>
  </r>
  <r>
    <x v="40"/>
    <x v="1"/>
    <x v="6"/>
    <n v="0"/>
    <x v="43"/>
    <s v="8"/>
  </r>
  <r>
    <x v="30"/>
    <x v="106"/>
    <x v="6"/>
    <n v="0"/>
    <x v="990"/>
    <s v="8"/>
  </r>
  <r>
    <x v="8"/>
    <x v="2"/>
    <x v="6"/>
    <n v="0"/>
    <x v="901"/>
    <s v="8"/>
  </r>
  <r>
    <x v="21"/>
    <x v="38"/>
    <x v="6"/>
    <n v="0"/>
    <x v="606"/>
    <s v="8"/>
  </r>
  <r>
    <x v="29"/>
    <x v="2"/>
    <x v="6"/>
    <n v="0"/>
    <x v="294"/>
    <s v="8"/>
  </r>
  <r>
    <x v="30"/>
    <x v="106"/>
    <x v="6"/>
    <n v="0"/>
    <x v="986"/>
    <s v="8"/>
  </r>
  <r>
    <x v="21"/>
    <x v="38"/>
    <x v="6"/>
    <n v="0"/>
    <x v="608"/>
    <s v="8"/>
  </r>
  <r>
    <x v="5"/>
    <x v="11"/>
    <x v="6"/>
    <n v="0"/>
    <x v="83"/>
    <s v="8"/>
  </r>
  <r>
    <x v="8"/>
    <x v="2"/>
    <x v="6"/>
    <n v="0"/>
    <x v="905"/>
    <s v="8"/>
  </r>
  <r>
    <x v="40"/>
    <x v="1"/>
    <x v="6"/>
    <n v="0"/>
    <x v="59"/>
    <s v="8"/>
  </r>
  <r>
    <x v="21"/>
    <x v="38"/>
    <x v="6"/>
    <n v="0"/>
    <x v="613"/>
    <s v="8"/>
  </r>
  <r>
    <x v="21"/>
    <x v="38"/>
    <x v="6"/>
    <n v="0"/>
    <x v="626"/>
    <s v="8"/>
  </r>
  <r>
    <x v="30"/>
    <x v="106"/>
    <x v="6"/>
    <n v="0"/>
    <x v="985"/>
    <s v="8"/>
  </r>
  <r>
    <x v="8"/>
    <x v="2"/>
    <x v="6"/>
    <n v="0"/>
    <x v="212"/>
    <s v="8"/>
  </r>
  <r>
    <x v="40"/>
    <x v="1"/>
    <x v="6"/>
    <n v="-1"/>
    <x v="57"/>
    <s v="8"/>
  </r>
  <r>
    <x v="21"/>
    <x v="38"/>
    <x v="6"/>
    <n v="0"/>
    <x v="584"/>
    <s v="8"/>
  </r>
  <r>
    <x v="5"/>
    <x v="11"/>
    <x v="6"/>
    <n v="0"/>
    <x v="103"/>
    <s v="8"/>
  </r>
  <r>
    <x v="8"/>
    <x v="2"/>
    <x v="6"/>
    <n v="0"/>
    <x v="236"/>
    <s v="8"/>
  </r>
  <r>
    <x v="42"/>
    <x v="38"/>
    <x v="6"/>
    <n v="0"/>
    <x v="617"/>
    <s v="8"/>
  </r>
  <r>
    <x v="21"/>
    <x v="38"/>
    <x v="6"/>
    <n v="0"/>
    <x v="572"/>
    <s v="8"/>
  </r>
  <r>
    <x v="29"/>
    <x v="2"/>
    <x v="6"/>
    <n v="0"/>
    <x v="194"/>
    <s v="8"/>
  </r>
  <r>
    <x v="30"/>
    <x v="106"/>
    <x v="6"/>
    <n v="0"/>
    <x v="996"/>
    <s v="8"/>
  </r>
  <r>
    <x v="8"/>
    <x v="2"/>
    <x v="6"/>
    <n v="0"/>
    <x v="221"/>
    <s v="8"/>
  </r>
  <r>
    <x v="21"/>
    <x v="38"/>
    <x v="6"/>
    <n v="0"/>
    <x v="567"/>
    <s v="8"/>
  </r>
  <r>
    <x v="30"/>
    <x v="106"/>
    <x v="6"/>
    <n v="0"/>
    <x v="974"/>
    <s v="8"/>
  </r>
  <r>
    <x v="40"/>
    <x v="1"/>
    <x v="6"/>
    <n v="-1"/>
    <x v="56"/>
    <s v="8"/>
  </r>
  <r>
    <x v="5"/>
    <x v="11"/>
    <x v="6"/>
    <n v="0"/>
    <x v="117"/>
    <s v="8"/>
  </r>
  <r>
    <x v="21"/>
    <x v="38"/>
    <x v="6"/>
    <n v="0"/>
    <x v="571"/>
    <s v="8"/>
  </r>
  <r>
    <x v="29"/>
    <x v="2"/>
    <x v="6"/>
    <n v="0"/>
    <x v="191"/>
    <s v="8"/>
  </r>
  <r>
    <x v="8"/>
    <x v="2"/>
    <x v="6"/>
    <n v="0"/>
    <x v="202"/>
    <s v="8"/>
  </r>
  <r>
    <x v="21"/>
    <x v="38"/>
    <x v="6"/>
    <n v="0"/>
    <x v="581"/>
    <s v="8"/>
  </r>
  <r>
    <x v="30"/>
    <x v="106"/>
    <x v="6"/>
    <n v="0"/>
    <x v="969"/>
    <s v="8"/>
  </r>
  <r>
    <x v="42"/>
    <x v="38"/>
    <x v="6"/>
    <n v="0"/>
    <x v="564"/>
    <s v="8"/>
  </r>
  <r>
    <x v="4"/>
    <x v="38"/>
    <x v="6"/>
    <n v="0"/>
    <x v="623"/>
    <s v="8"/>
  </r>
  <r>
    <x v="8"/>
    <x v="2"/>
    <x v="6"/>
    <n v="0"/>
    <x v="205"/>
    <s v="8"/>
  </r>
  <r>
    <x v="21"/>
    <x v="38"/>
    <x v="6"/>
    <n v="0"/>
    <x v="577"/>
    <s v="8"/>
  </r>
  <r>
    <x v="40"/>
    <x v="1"/>
    <x v="6"/>
    <n v="-1"/>
    <x v="52"/>
    <s v="8"/>
  </r>
  <r>
    <x v="29"/>
    <x v="2"/>
    <x v="6"/>
    <n v="0"/>
    <x v="187"/>
    <s v="8"/>
  </r>
  <r>
    <x v="21"/>
    <x v="38"/>
    <x v="6"/>
    <n v="0"/>
    <x v="580"/>
    <s v="8"/>
  </r>
  <r>
    <x v="8"/>
    <x v="2"/>
    <x v="6"/>
    <n v="0"/>
    <x v="208"/>
    <s v="8"/>
  </r>
  <r>
    <x v="30"/>
    <x v="106"/>
    <x v="6"/>
    <n v="0"/>
    <x v="966"/>
    <s v="8"/>
  </r>
  <r>
    <x v="30"/>
    <x v="106"/>
    <x v="6"/>
    <n v="0"/>
    <x v="173"/>
    <s v="8"/>
  </r>
  <r>
    <x v="21"/>
    <x v="38"/>
    <x v="6"/>
    <n v="0"/>
    <x v="603"/>
    <s v="8"/>
  </r>
  <r>
    <x v="5"/>
    <x v="11"/>
    <x v="6"/>
    <n v="0"/>
    <x v="113"/>
    <s v="8"/>
  </r>
  <r>
    <x v="29"/>
    <x v="2"/>
    <x v="6"/>
    <n v="0"/>
    <x v="184"/>
    <s v="8"/>
  </r>
  <r>
    <x v="30"/>
    <x v="106"/>
    <x v="6"/>
    <n v="0"/>
    <x v="1018"/>
    <s v="8"/>
  </r>
  <r>
    <x v="42"/>
    <x v="38"/>
    <x v="6"/>
    <n v="0"/>
    <x v="510"/>
    <s v="8"/>
  </r>
  <r>
    <x v="8"/>
    <x v="2"/>
    <x v="6"/>
    <n v="0"/>
    <x v="908"/>
    <s v="8"/>
  </r>
  <r>
    <x v="8"/>
    <x v="2"/>
    <x v="6"/>
    <n v="0"/>
    <x v="889"/>
    <s v="8"/>
  </r>
  <r>
    <x v="21"/>
    <x v="38"/>
    <x v="6"/>
    <n v="0"/>
    <x v="493"/>
    <s v="8"/>
  </r>
  <r>
    <x v="40"/>
    <x v="1"/>
    <x v="6"/>
    <n v="0"/>
    <x v="69"/>
    <s v="8"/>
  </r>
  <r>
    <x v="30"/>
    <x v="107"/>
    <x v="6"/>
    <n v="-1"/>
    <x v="1078"/>
    <s v="8"/>
  </r>
  <r>
    <x v="21"/>
    <x v="36"/>
    <x v="6"/>
    <n v="0"/>
    <x v="488"/>
    <s v="8"/>
  </r>
  <r>
    <x v="5"/>
    <x v="11"/>
    <x v="6"/>
    <n v="0"/>
    <x v="120"/>
    <s v="8"/>
  </r>
  <r>
    <x v="8"/>
    <x v="2"/>
    <x v="6"/>
    <n v="0"/>
    <x v="892"/>
    <s v="8"/>
  </r>
  <r>
    <x v="29"/>
    <x v="2"/>
    <x v="6"/>
    <n v="0"/>
    <x v="314"/>
    <s v="8"/>
  </r>
  <r>
    <x v="21"/>
    <x v="36"/>
    <x v="6"/>
    <n v="0"/>
    <x v="491"/>
    <s v="8"/>
  </r>
  <r>
    <x v="42"/>
    <x v="38"/>
    <x v="6"/>
    <n v="0"/>
    <x v="520"/>
    <s v="8"/>
  </r>
  <r>
    <x v="30"/>
    <x v="107"/>
    <x v="6"/>
    <n v="-1"/>
    <x v="1075"/>
    <s v="8"/>
  </r>
  <r>
    <x v="8"/>
    <x v="2"/>
    <x v="6"/>
    <n v="0"/>
    <x v="915"/>
    <s v="8"/>
  </r>
  <r>
    <x v="4"/>
    <x v="38"/>
    <x v="6"/>
    <n v="0"/>
    <x v="628"/>
    <s v="8"/>
  </r>
  <r>
    <x v="40"/>
    <x v="1"/>
    <x v="6"/>
    <n v="0"/>
    <x v="64"/>
    <s v="8"/>
  </r>
  <r>
    <x v="21"/>
    <x v="36"/>
    <x v="6"/>
    <n v="0"/>
    <x v="497"/>
    <s v="8"/>
  </r>
  <r>
    <x v="21"/>
    <x v="36"/>
    <x v="6"/>
    <n v="0"/>
    <x v="497"/>
    <s v="8"/>
  </r>
  <r>
    <x v="30"/>
    <x v="107"/>
    <x v="6"/>
    <n v="-1"/>
    <x v="1090"/>
    <s v="8"/>
  </r>
  <r>
    <x v="8"/>
    <x v="2"/>
    <x v="6"/>
    <n v="0"/>
    <x v="939"/>
    <s v="8"/>
  </r>
  <r>
    <x v="29"/>
    <x v="2"/>
    <x v="6"/>
    <n v="0"/>
    <x v="311"/>
    <s v="8"/>
  </r>
  <r>
    <x v="21"/>
    <x v="36"/>
    <x v="6"/>
    <n v="0"/>
    <x v="499"/>
    <s v="8"/>
  </r>
  <r>
    <x v="30"/>
    <x v="107"/>
    <x v="6"/>
    <n v="-1"/>
    <x v="1108"/>
    <s v="8"/>
  </r>
  <r>
    <x v="40"/>
    <x v="1"/>
    <x v="6"/>
    <n v="0"/>
    <x v="40"/>
    <s v="8"/>
  </r>
  <r>
    <x v="5"/>
    <x v="6"/>
    <x v="6"/>
    <n v="0"/>
    <x v="143"/>
    <s v="8"/>
  </r>
  <r>
    <x v="8"/>
    <x v="2"/>
    <x v="6"/>
    <n v="0"/>
    <x v="942"/>
    <s v="8"/>
  </r>
  <r>
    <x v="21"/>
    <x v="36"/>
    <x v="6"/>
    <n v="0"/>
    <x v="524"/>
    <s v="8"/>
  </r>
  <r>
    <x v="42"/>
    <x v="38"/>
    <x v="6"/>
    <n v="0"/>
    <x v="493"/>
    <s v="8"/>
  </r>
  <r>
    <x v="29"/>
    <x v="2"/>
    <x v="6"/>
    <n v="0"/>
    <x v="307"/>
    <s v="8"/>
  </r>
  <r>
    <x v="21"/>
    <x v="36"/>
    <x v="6"/>
    <n v="0"/>
    <x v="546"/>
    <s v="8"/>
  </r>
  <r>
    <x v="8"/>
    <x v="2"/>
    <x v="6"/>
    <n v="0"/>
    <x v="945"/>
    <s v="8"/>
  </r>
  <r>
    <x v="29"/>
    <x v="2"/>
    <x v="6"/>
    <n v="0"/>
    <x v="317"/>
    <s v="8"/>
  </r>
  <r>
    <x v="4"/>
    <x v="38"/>
    <x v="6"/>
    <n v="0"/>
    <x v="636"/>
    <s v="8"/>
  </r>
  <r>
    <x v="30"/>
    <x v="107"/>
    <x v="6"/>
    <n v="0"/>
    <x v="1089"/>
    <s v="8"/>
  </r>
  <r>
    <x v="42"/>
    <x v="38"/>
    <x v="6"/>
    <n v="0"/>
    <x v="517"/>
    <s v="8"/>
  </r>
  <r>
    <x v="29"/>
    <x v="2"/>
    <x v="6"/>
    <n v="0"/>
    <x v="291"/>
    <s v="8"/>
  </r>
  <r>
    <x v="21"/>
    <x v="38"/>
    <x v="6"/>
    <n v="0"/>
    <x v="615"/>
    <s v="8"/>
  </r>
  <r>
    <x v="21"/>
    <x v="38"/>
    <x v="6"/>
    <n v="0"/>
    <x v="617"/>
    <s v="8"/>
  </r>
  <r>
    <x v="30"/>
    <x v="107"/>
    <x v="6"/>
    <n v="0"/>
    <x v="981"/>
    <s v="8"/>
  </r>
  <r>
    <x v="8"/>
    <x v="2"/>
    <x v="6"/>
    <n v="0"/>
    <x v="911"/>
    <s v="8"/>
  </r>
  <r>
    <x v="40"/>
    <x v="1"/>
    <x v="6"/>
    <n v="0"/>
    <x v="60"/>
    <s v="8"/>
  </r>
  <r>
    <x v="29"/>
    <x v="2"/>
    <x v="6"/>
    <n v="0"/>
    <x v="286"/>
    <s v="8"/>
  </r>
  <r>
    <x v="21"/>
    <x v="38"/>
    <x v="6"/>
    <n v="0"/>
    <x v="564"/>
    <s v="8"/>
  </r>
  <r>
    <x v="30"/>
    <x v="107"/>
    <x v="6"/>
    <n v="0"/>
    <x v="977"/>
    <s v="8"/>
  </r>
  <r>
    <x v="5"/>
    <x v="11"/>
    <x v="6"/>
    <n v="-1"/>
    <x v="97"/>
    <s v="8"/>
  </r>
  <r>
    <x v="8"/>
    <x v="2"/>
    <x v="6"/>
    <n v="0"/>
    <x v="895"/>
    <s v="8"/>
  </r>
  <r>
    <x v="21"/>
    <x v="38"/>
    <x v="6"/>
    <n v="0"/>
    <x v="522"/>
    <s v="8"/>
  </r>
  <r>
    <x v="42"/>
    <x v="38"/>
    <x v="6"/>
    <n v="0"/>
    <x v="514"/>
    <s v="8"/>
  </r>
  <r>
    <x v="30"/>
    <x v="107"/>
    <x v="6"/>
    <n v="0"/>
    <x v="1033"/>
    <s v="8"/>
  </r>
  <r>
    <x v="21"/>
    <x v="38"/>
    <x v="6"/>
    <n v="0"/>
    <x v="507"/>
    <s v="8"/>
  </r>
  <r>
    <x v="29"/>
    <x v="2"/>
    <x v="6"/>
    <n v="0"/>
    <x v="283"/>
    <s v="8"/>
  </r>
  <r>
    <x v="8"/>
    <x v="2"/>
    <x v="6"/>
    <n v="0"/>
    <x v="879"/>
    <s v="8"/>
  </r>
  <r>
    <x v="40"/>
    <x v="1"/>
    <x v="6"/>
    <n v="0"/>
    <x v="74"/>
    <s v="8"/>
  </r>
  <r>
    <x v="21"/>
    <x v="38"/>
    <x v="6"/>
    <n v="0"/>
    <x v="510"/>
    <s v="8"/>
  </r>
  <r>
    <x v="30"/>
    <x v="107"/>
    <x v="6"/>
    <n v="0"/>
    <x v="1087"/>
    <s v="8"/>
  </r>
  <r>
    <x v="4"/>
    <x v="38"/>
    <x v="6"/>
    <n v="0"/>
    <x v="632"/>
    <s v="8"/>
  </r>
  <r>
    <x v="8"/>
    <x v="2"/>
    <x v="6"/>
    <n v="0"/>
    <x v="881"/>
    <s v="8"/>
  </r>
  <r>
    <x v="21"/>
    <x v="38"/>
    <x v="6"/>
    <n v="0"/>
    <x v="514"/>
    <s v="8"/>
  </r>
  <r>
    <x v="29"/>
    <x v="2"/>
    <x v="6"/>
    <n v="0"/>
    <x v="299"/>
    <s v="8"/>
  </r>
  <r>
    <x v="40"/>
    <x v="1"/>
    <x v="6"/>
    <n v="0"/>
    <x v="70"/>
    <s v="8"/>
  </r>
  <r>
    <x v="21"/>
    <x v="38"/>
    <x v="6"/>
    <n v="0"/>
    <x v="517"/>
    <s v="8"/>
  </r>
  <r>
    <x v="30"/>
    <x v="107"/>
    <x v="6"/>
    <n v="0"/>
    <x v="1083"/>
    <s v="8"/>
  </r>
  <r>
    <x v="8"/>
    <x v="2"/>
    <x v="6"/>
    <n v="0"/>
    <x v="893"/>
    <s v="8"/>
  </r>
  <r>
    <x v="5"/>
    <x v="11"/>
    <x v="6"/>
    <n v="0"/>
    <x v="93"/>
    <s v="8"/>
  </r>
  <r>
    <x v="21"/>
    <x v="38"/>
    <x v="6"/>
    <n v="0"/>
    <x v="520"/>
    <s v="8"/>
  </r>
  <r>
    <x v="30"/>
    <x v="107"/>
    <x v="6"/>
    <n v="-1"/>
    <x v="1105"/>
    <s v="8"/>
  </r>
  <r>
    <x v="40"/>
    <x v="1"/>
    <x v="6"/>
    <n v="-1"/>
    <x v="160"/>
    <s v="8"/>
  </r>
  <r>
    <x v="8"/>
    <x v="2"/>
    <x v="6"/>
    <n v="0"/>
    <x v="233"/>
    <s v="8"/>
  </r>
  <r>
    <x v="21"/>
    <x v="106"/>
    <x v="6"/>
    <n v="0"/>
    <x v="990"/>
    <s v="8"/>
  </r>
  <r>
    <x v="30"/>
    <x v="38"/>
    <x v="6"/>
    <n v="0"/>
    <x v="584"/>
    <s v="8"/>
  </r>
  <r>
    <x v="4"/>
    <x v="38"/>
    <x v="6"/>
    <n v="0"/>
    <x v="617"/>
    <s v="8"/>
  </r>
  <r>
    <x v="8"/>
    <x v="2"/>
    <x v="6"/>
    <n v="0"/>
    <x v="296"/>
    <s v="8"/>
  </r>
  <r>
    <x v="21"/>
    <x v="106"/>
    <x v="6"/>
    <n v="0"/>
    <x v="976"/>
    <s v="8"/>
  </r>
  <r>
    <x v="30"/>
    <x v="38"/>
    <x v="6"/>
    <n v="0"/>
    <x v="598"/>
    <s v="8"/>
  </r>
  <r>
    <x v="40"/>
    <x v="1"/>
    <x v="6"/>
    <n v="0"/>
    <x v="251"/>
    <s v="8"/>
  </r>
  <r>
    <x v="5"/>
    <x v="33"/>
    <x v="6"/>
    <n v="-1"/>
    <x v="445"/>
    <s v="8"/>
  </r>
  <r>
    <x v="21"/>
    <x v="106"/>
    <x v="6"/>
    <n v="0"/>
    <x v="964"/>
    <s v="8"/>
  </r>
  <r>
    <x v="29"/>
    <x v="2"/>
    <x v="6"/>
    <n v="0"/>
    <x v="233"/>
    <s v="8"/>
  </r>
  <r>
    <x v="8"/>
    <x v="2"/>
    <x v="6"/>
    <n v="0"/>
    <x v="239"/>
    <s v="8"/>
  </r>
  <r>
    <x v="42"/>
    <x v="38"/>
    <x v="6"/>
    <n v="0"/>
    <x v="638"/>
    <s v="8"/>
  </r>
  <r>
    <x v="21"/>
    <x v="106"/>
    <x v="6"/>
    <n v="0"/>
    <x v="960"/>
    <s v="8"/>
  </r>
  <r>
    <x v="30"/>
    <x v="38"/>
    <x v="6"/>
    <n v="0"/>
    <x v="595"/>
    <s v="8"/>
  </r>
  <r>
    <x v="8"/>
    <x v="2"/>
    <x v="6"/>
    <n v="0"/>
    <x v="184"/>
    <s v="8"/>
  </r>
  <r>
    <x v="29"/>
    <x v="2"/>
    <x v="6"/>
    <n v="0"/>
    <x v="229"/>
    <s v="8"/>
  </r>
  <r>
    <x v="21"/>
    <x v="106"/>
    <x v="6"/>
    <n v="0"/>
    <x v="173"/>
    <s v="8"/>
  </r>
  <r>
    <x v="40"/>
    <x v="1"/>
    <x v="6"/>
    <n v="0"/>
    <x v="248"/>
    <s v="8"/>
  </r>
  <r>
    <x v="30"/>
    <x v="38"/>
    <x v="6"/>
    <n v="0"/>
    <x v="591"/>
    <s v="8"/>
  </r>
  <r>
    <x v="21"/>
    <x v="106"/>
    <x v="6"/>
    <n v="0"/>
    <x v="966"/>
    <s v="8"/>
  </r>
  <r>
    <x v="5"/>
    <x v="33"/>
    <x v="6"/>
    <n v="-1"/>
    <x v="432"/>
    <s v="8"/>
  </r>
  <r>
    <x v="8"/>
    <x v="2"/>
    <x v="6"/>
    <n v="0"/>
    <x v="187"/>
    <s v="8"/>
  </r>
  <r>
    <x v="30"/>
    <x v="38"/>
    <x v="6"/>
    <n v="0"/>
    <x v="588"/>
    <s v="8"/>
  </r>
  <r>
    <x v="21"/>
    <x v="106"/>
    <x v="6"/>
    <n v="0"/>
    <x v="969"/>
    <s v="8"/>
  </r>
  <r>
    <x v="4"/>
    <x v="38"/>
    <x v="6"/>
    <n v="0"/>
    <x v="615"/>
    <s v="8"/>
  </r>
  <r>
    <x v="42"/>
    <x v="38"/>
    <x v="6"/>
    <n v="0"/>
    <x v="623"/>
    <s v="8"/>
  </r>
  <r>
    <x v="29"/>
    <x v="2"/>
    <x v="6"/>
    <n v="0"/>
    <x v="225"/>
    <s v="8"/>
  </r>
  <r>
    <x v="8"/>
    <x v="2"/>
    <x v="6"/>
    <n v="0"/>
    <x v="191"/>
    <s v="8"/>
  </r>
  <r>
    <x v="21"/>
    <x v="106"/>
    <x v="6"/>
    <n v="0"/>
    <x v="974"/>
    <s v="8"/>
  </r>
  <r>
    <x v="29"/>
    <x v="2"/>
    <x v="6"/>
    <n v="0"/>
    <x v="236"/>
    <s v="8"/>
  </r>
  <r>
    <x v="40"/>
    <x v="1"/>
    <x v="6"/>
    <n v="0"/>
    <x v="243"/>
    <s v="8"/>
  </r>
  <r>
    <x v="40"/>
    <x v="1"/>
    <x v="6"/>
    <n v="0"/>
    <x v="253"/>
    <s v="8"/>
  </r>
  <r>
    <x v="21"/>
    <x v="106"/>
    <x v="6"/>
    <n v="0"/>
    <x v="986"/>
    <s v="8"/>
  </r>
  <r>
    <x v="40"/>
    <x v="1"/>
    <x v="6"/>
    <n v="-1"/>
    <x v="302"/>
    <s v="8"/>
  </r>
  <r>
    <x v="30"/>
    <x v="38"/>
    <x v="6"/>
    <n v="0"/>
    <x v="580"/>
    <s v="8"/>
  </r>
  <r>
    <x v="8"/>
    <x v="2"/>
    <x v="6"/>
    <n v="0"/>
    <x v="317"/>
    <s v="8"/>
  </r>
  <r>
    <x v="21"/>
    <x v="107"/>
    <x v="6"/>
    <n v="0"/>
    <x v="1089"/>
    <s v="8"/>
  </r>
  <r>
    <x v="30"/>
    <x v="38"/>
    <x v="6"/>
    <n v="0"/>
    <x v="577"/>
    <s v="8"/>
  </r>
  <r>
    <x v="5"/>
    <x v="31"/>
    <x v="6"/>
    <n v="0"/>
    <x v="435"/>
    <s v="8"/>
  </r>
  <r>
    <x v="29"/>
    <x v="2"/>
    <x v="6"/>
    <n v="0"/>
    <x v="205"/>
    <s v="8"/>
  </r>
  <r>
    <x v="21"/>
    <x v="107"/>
    <x v="6"/>
    <n v="0"/>
    <x v="1083"/>
    <s v="8"/>
  </r>
  <r>
    <x v="8"/>
    <x v="2"/>
    <x v="6"/>
    <n v="0"/>
    <x v="299"/>
    <s v="8"/>
  </r>
  <r>
    <x v="40"/>
    <x v="1"/>
    <x v="6"/>
    <n v="0"/>
    <x v="260"/>
    <s v="8"/>
  </r>
  <r>
    <x v="21"/>
    <x v="107"/>
    <x v="6"/>
    <n v="0"/>
    <x v="1087"/>
    <s v="8"/>
  </r>
  <r>
    <x v="30"/>
    <x v="38"/>
    <x v="6"/>
    <n v="0"/>
    <x v="581"/>
    <s v="8"/>
  </r>
  <r>
    <x v="42"/>
    <x v="38"/>
    <x v="6"/>
    <n v="0"/>
    <x v="632"/>
    <s v="8"/>
  </r>
  <r>
    <x v="4"/>
    <x v="38"/>
    <x v="6"/>
    <n v="0"/>
    <x v="564"/>
    <s v="8"/>
  </r>
  <r>
    <x v="8"/>
    <x v="2"/>
    <x v="6"/>
    <n v="0"/>
    <x v="283"/>
    <s v="8"/>
  </r>
  <r>
    <x v="21"/>
    <x v="107"/>
    <x v="6"/>
    <n v="0"/>
    <x v="1033"/>
    <s v="8"/>
  </r>
  <r>
    <x v="29"/>
    <x v="2"/>
    <x v="6"/>
    <n v="0"/>
    <x v="202"/>
    <s v="8"/>
  </r>
  <r>
    <x v="21"/>
    <x v="107"/>
    <x v="6"/>
    <n v="0"/>
    <x v="977"/>
    <s v="8"/>
  </r>
  <r>
    <x v="30"/>
    <x v="38"/>
    <x v="6"/>
    <n v="0"/>
    <x v="571"/>
    <s v="8"/>
  </r>
  <r>
    <x v="8"/>
    <x v="2"/>
    <x v="6"/>
    <n v="0"/>
    <x v="286"/>
    <s v="8"/>
  </r>
  <r>
    <x v="40"/>
    <x v="1"/>
    <x v="6"/>
    <n v="-1"/>
    <x v="257"/>
    <s v="8"/>
  </r>
  <r>
    <x v="30"/>
    <x v="38"/>
    <x v="6"/>
    <n v="0"/>
    <x v="567"/>
    <s v="8"/>
  </r>
  <r>
    <x v="21"/>
    <x v="107"/>
    <x v="6"/>
    <n v="0"/>
    <x v="981"/>
    <s v="8"/>
  </r>
  <r>
    <x v="5"/>
    <x v="33"/>
    <x v="6"/>
    <n v="-1"/>
    <x v="441"/>
    <s v="8"/>
  </r>
  <r>
    <x v="29"/>
    <x v="2"/>
    <x v="6"/>
    <n v="0"/>
    <x v="221"/>
    <s v="8"/>
  </r>
  <r>
    <x v="8"/>
    <x v="2"/>
    <x v="6"/>
    <n v="0"/>
    <x v="291"/>
    <s v="8"/>
  </r>
  <r>
    <x v="21"/>
    <x v="106"/>
    <x v="6"/>
    <n v="0"/>
    <x v="985"/>
    <s v="8"/>
  </r>
  <r>
    <x v="42"/>
    <x v="38"/>
    <x v="6"/>
    <n v="0"/>
    <x v="636"/>
    <s v="8"/>
  </r>
  <r>
    <x v="30"/>
    <x v="38"/>
    <x v="6"/>
    <n v="0"/>
    <x v="572"/>
    <s v="8"/>
  </r>
  <r>
    <x v="8"/>
    <x v="2"/>
    <x v="6"/>
    <n v="0"/>
    <x v="294"/>
    <s v="8"/>
  </r>
  <r>
    <x v="21"/>
    <x v="38"/>
    <x v="6"/>
    <n v="0"/>
    <x v="598"/>
    <s v="8"/>
  </r>
  <r>
    <x v="21"/>
    <x v="106"/>
    <x v="6"/>
    <n v="0"/>
    <x v="996"/>
    <s v="8"/>
  </r>
  <r>
    <x v="8"/>
    <x v="2"/>
    <x v="6"/>
    <n v="0"/>
    <x v="194"/>
    <s v="8"/>
  </r>
  <r>
    <x v="8"/>
    <x v="2"/>
    <x v="6"/>
    <n v="0"/>
    <x v="174"/>
    <s v="8"/>
  </r>
  <r>
    <x v="40"/>
    <x v="1"/>
    <x v="6"/>
    <n v="-1"/>
    <x v="278"/>
    <s v="8"/>
  </r>
  <r>
    <x v="29"/>
    <x v="2"/>
    <x v="6"/>
    <n v="0"/>
    <x v="168"/>
    <s v="8"/>
  </r>
  <r>
    <x v="21"/>
    <x v="89"/>
    <x v="6"/>
    <n v="-1"/>
    <x v="1007"/>
    <s v="8"/>
  </r>
  <r>
    <x v="42"/>
    <x v="38"/>
    <x v="6"/>
    <n v="0"/>
    <x v="613"/>
    <s v="8"/>
  </r>
  <r>
    <x v="30"/>
    <x v="106"/>
    <x v="6"/>
    <n v="0"/>
    <x v="1014"/>
    <s v="8"/>
  </r>
  <r>
    <x v="8"/>
    <x v="2"/>
    <x v="6"/>
    <n v="0"/>
    <x v="179"/>
    <s v="8"/>
  </r>
  <r>
    <x v="4"/>
    <x v="38"/>
    <x v="6"/>
    <n v="0"/>
    <x v="608"/>
    <s v="8"/>
  </r>
  <r>
    <x v="21"/>
    <x v="89"/>
    <x v="6"/>
    <n v="-1"/>
    <x v="1009"/>
    <s v="8"/>
  </r>
  <r>
    <x v="30"/>
    <x v="106"/>
    <x v="6"/>
    <n v="0"/>
    <x v="1031"/>
    <s v="8"/>
  </r>
  <r>
    <x v="21"/>
    <x v="89"/>
    <x v="6"/>
    <n v="-1"/>
    <x v="798"/>
    <s v="8"/>
  </r>
  <r>
    <x v="29"/>
    <x v="2"/>
    <x v="6"/>
    <n v="0"/>
    <x v="164"/>
    <s v="8"/>
  </r>
  <r>
    <x v="8"/>
    <x v="2"/>
    <x v="6"/>
    <n v="0"/>
    <x v="223"/>
    <s v="8"/>
  </r>
  <r>
    <x v="40"/>
    <x v="1"/>
    <x v="6"/>
    <n v="-1"/>
    <x v="268"/>
    <s v="8"/>
  </r>
  <r>
    <x v="21"/>
    <x v="38"/>
    <x v="6"/>
    <n v="0"/>
    <x v="585"/>
    <s v="8"/>
  </r>
  <r>
    <x v="30"/>
    <x v="106"/>
    <x v="6"/>
    <n v="0"/>
    <x v="1027"/>
    <s v="8"/>
  </r>
  <r>
    <x v="5"/>
    <x v="11"/>
    <x v="6"/>
    <n v="-1"/>
    <x v="450"/>
    <s v="8"/>
  </r>
  <r>
    <x v="8"/>
    <x v="2"/>
    <x v="6"/>
    <n v="0"/>
    <x v="225"/>
    <s v="8"/>
  </r>
  <r>
    <x v="21"/>
    <x v="38"/>
    <x v="6"/>
    <n v="0"/>
    <x v="588"/>
    <s v="8"/>
  </r>
  <r>
    <x v="29"/>
    <x v="2"/>
    <x v="6"/>
    <n v="0"/>
    <x v="162"/>
    <s v="8"/>
  </r>
  <r>
    <x v="42"/>
    <x v="38"/>
    <x v="6"/>
    <n v="0"/>
    <x v="615"/>
    <s v="8"/>
  </r>
  <r>
    <x v="21"/>
    <x v="38"/>
    <x v="6"/>
    <n v="0"/>
    <x v="591"/>
    <s v="8"/>
  </r>
  <r>
    <x v="30"/>
    <x v="106"/>
    <x v="6"/>
    <n v="0"/>
    <x v="1025"/>
    <s v="8"/>
  </r>
  <r>
    <x v="8"/>
    <x v="2"/>
    <x v="6"/>
    <n v="0"/>
    <x v="229"/>
    <s v="8"/>
  </r>
  <r>
    <x v="40"/>
    <x v="1"/>
    <x v="6"/>
    <n v="-1"/>
    <x v="264"/>
    <s v="8"/>
  </r>
  <r>
    <x v="21"/>
    <x v="38"/>
    <x v="6"/>
    <n v="0"/>
    <x v="595"/>
    <s v="8"/>
  </r>
  <r>
    <x v="30"/>
    <x v="106"/>
    <x v="6"/>
    <n v="0"/>
    <x v="1022"/>
    <s v="8"/>
  </r>
  <r>
    <x v="4"/>
    <x v="38"/>
    <x v="6"/>
    <n v="0"/>
    <x v="606"/>
    <s v="8"/>
  </r>
  <r>
    <x v="29"/>
    <x v="2"/>
    <x v="6"/>
    <n v="0"/>
    <x v="181"/>
    <s v="8"/>
  </r>
  <r>
    <x v="21"/>
    <x v="89"/>
    <x v="6"/>
    <n v="-1"/>
    <x v="1003"/>
    <s v="8"/>
  </r>
  <r>
    <x v="30"/>
    <x v="38"/>
    <x v="6"/>
    <n v="0"/>
    <x v="585"/>
    <s v="8"/>
  </r>
  <r>
    <x v="5"/>
    <x v="11"/>
    <x v="6"/>
    <n v="-1"/>
    <x v="429"/>
    <s v="8"/>
  </r>
  <r>
    <x v="21"/>
    <x v="109"/>
    <x v="6"/>
    <n v="-1"/>
    <x v="1001"/>
    <s v="8"/>
  </r>
  <r>
    <x v="29"/>
    <x v="2"/>
    <x v="6"/>
    <n v="0"/>
    <x v="223"/>
    <s v="8"/>
  </r>
  <r>
    <x v="21"/>
    <x v="106"/>
    <x v="6"/>
    <n v="0"/>
    <x v="1018"/>
    <s v="8"/>
  </r>
  <r>
    <x v="30"/>
    <x v="89"/>
    <x v="6"/>
    <n v="-1"/>
    <x v="798"/>
    <s v="8"/>
  </r>
  <r>
    <x v="40"/>
    <x v="1"/>
    <x v="6"/>
    <n v="0"/>
    <x v="261"/>
    <s v="8"/>
  </r>
  <r>
    <x v="5"/>
    <x v="33"/>
    <x v="6"/>
    <n v="-1"/>
    <x v="421"/>
    <s v="8"/>
  </r>
  <r>
    <x v="8"/>
    <x v="2"/>
    <x v="6"/>
    <n v="0"/>
    <x v="181"/>
    <s v="8"/>
  </r>
  <r>
    <x v="21"/>
    <x v="106"/>
    <x v="6"/>
    <n v="0"/>
    <x v="1022"/>
    <s v="8"/>
  </r>
  <r>
    <x v="42"/>
    <x v="38"/>
    <x v="6"/>
    <n v="0"/>
    <x v="606"/>
    <s v="8"/>
  </r>
  <r>
    <x v="30"/>
    <x v="89"/>
    <x v="6"/>
    <n v="-1"/>
    <x v="1009"/>
    <s v="8"/>
  </r>
  <r>
    <x v="21"/>
    <x v="106"/>
    <x v="6"/>
    <n v="0"/>
    <x v="1025"/>
    <s v="8"/>
  </r>
  <r>
    <x v="29"/>
    <x v="2"/>
    <x v="6"/>
    <n v="0"/>
    <x v="179"/>
    <s v="8"/>
  </r>
  <r>
    <x v="8"/>
    <x v="2"/>
    <x v="6"/>
    <n v="0"/>
    <x v="162"/>
    <s v="8"/>
  </r>
  <r>
    <x v="21"/>
    <x v="106"/>
    <x v="6"/>
    <n v="0"/>
    <x v="1027"/>
    <s v="8"/>
  </r>
  <r>
    <x v="30"/>
    <x v="89"/>
    <x v="6"/>
    <n v="-1"/>
    <x v="1007"/>
    <s v="8"/>
  </r>
  <r>
    <x v="40"/>
    <x v="1"/>
    <x v="6"/>
    <n v="0"/>
    <x v="277"/>
    <s v="8"/>
  </r>
  <r>
    <x v="4"/>
    <x v="38"/>
    <x v="6"/>
    <n v="0"/>
    <x v="613"/>
    <s v="8"/>
  </r>
  <r>
    <x v="8"/>
    <x v="2"/>
    <x v="6"/>
    <n v="0"/>
    <x v="164"/>
    <s v="8"/>
  </r>
  <r>
    <x v="21"/>
    <x v="106"/>
    <x v="6"/>
    <n v="0"/>
    <x v="1031"/>
    <s v="8"/>
  </r>
  <r>
    <x v="29"/>
    <x v="2"/>
    <x v="6"/>
    <n v="0"/>
    <x v="174"/>
    <s v="8"/>
  </r>
  <r>
    <x v="30"/>
    <x v="89"/>
    <x v="6"/>
    <n v="-1"/>
    <x v="1003"/>
    <s v="8"/>
  </r>
  <r>
    <x v="21"/>
    <x v="106"/>
    <x v="6"/>
    <n v="0"/>
    <x v="1014"/>
    <s v="8"/>
  </r>
  <r>
    <x v="5"/>
    <x v="33"/>
    <x v="6"/>
    <n v="-1"/>
    <x v="426"/>
    <s v="8"/>
  </r>
  <r>
    <x v="8"/>
    <x v="2"/>
    <x v="6"/>
    <n v="0"/>
    <x v="168"/>
    <s v="8"/>
  </r>
  <r>
    <x v="42"/>
    <x v="38"/>
    <x v="6"/>
    <n v="0"/>
    <x v="608"/>
    <s v="8"/>
  </r>
  <r>
    <x v="21"/>
    <x v="108"/>
    <x v="6"/>
    <n v="-1"/>
    <x v="997"/>
    <s v="8"/>
  </r>
  <r>
    <x v="30"/>
    <x v="109"/>
    <x v="6"/>
    <n v="-1"/>
    <x v="1001"/>
    <s v="8"/>
  </r>
  <r>
    <x v="40"/>
    <x v="1"/>
    <x v="6"/>
    <n v="-1"/>
    <x v="274"/>
    <s v="8"/>
  </r>
  <r>
    <x v="29"/>
    <x v="2"/>
    <x v="6"/>
    <n v="0"/>
    <x v="172"/>
    <s v="8"/>
  </r>
  <r>
    <x v="8"/>
    <x v="2"/>
    <x v="6"/>
    <n v="0"/>
    <x v="172"/>
    <s v="8"/>
  </r>
  <r>
    <x v="30"/>
    <x v="108"/>
    <x v="6"/>
    <n v="-1"/>
    <x v="997"/>
    <s v="8"/>
  </r>
  <r>
    <x v="21"/>
    <x v="36"/>
    <x v="6"/>
    <n v="0"/>
    <x v="549"/>
    <s v="8"/>
  </r>
  <r>
    <x v="30"/>
    <x v="120"/>
    <x v="6"/>
    <n v="-1"/>
    <x v="1102"/>
    <s v="8"/>
  </r>
  <r>
    <x v="40"/>
    <x v="1"/>
    <x v="6"/>
    <n v="0"/>
    <x v="39"/>
    <s v="8"/>
  </r>
  <r>
    <x v="29"/>
    <x v="2"/>
    <x v="6"/>
    <n v="-1"/>
    <x v="68"/>
    <s v="8"/>
  </r>
  <r>
    <x v="8"/>
    <x v="2"/>
    <x v="6"/>
    <n v="0"/>
    <x v="850"/>
    <s v="8"/>
  </r>
  <r>
    <x v="30"/>
    <x v="95"/>
    <x v="6"/>
    <n v="-1"/>
    <x v="814"/>
    <s v="8"/>
  </r>
  <r>
    <x v="21"/>
    <x v="68"/>
    <x v="6"/>
    <n v="0"/>
    <x v="661"/>
    <s v="8"/>
  </r>
  <r>
    <x v="30"/>
    <x v="94"/>
    <x v="6"/>
    <n v="-1"/>
    <x v="811"/>
    <s v="8"/>
  </r>
  <r>
    <x v="40"/>
    <x v="1"/>
    <x v="6"/>
    <n v="0"/>
    <x v="122"/>
    <s v="8"/>
  </r>
  <r>
    <x v="5"/>
    <x v="4"/>
    <x v="6"/>
    <n v="-1"/>
    <x v="5"/>
    <s v="8"/>
  </r>
  <r>
    <x v="8"/>
    <x v="2"/>
    <x v="6"/>
    <n v="0"/>
    <x v="854"/>
    <s v="8"/>
  </r>
  <r>
    <x v="29"/>
    <x v="2"/>
    <x v="6"/>
    <n v="-1"/>
    <x v="73"/>
    <s v="8"/>
  </r>
  <r>
    <x v="21"/>
    <x v="68"/>
    <x v="6"/>
    <n v="0"/>
    <x v="657"/>
    <s v="8"/>
  </r>
  <r>
    <x v="42"/>
    <x v="36"/>
    <x v="6"/>
    <n v="0"/>
    <x v="552"/>
    <s v="8"/>
  </r>
  <r>
    <x v="21"/>
    <x v="68"/>
    <x v="6"/>
    <n v="0"/>
    <x v="659"/>
    <s v="8"/>
  </r>
  <r>
    <x v="8"/>
    <x v="2"/>
    <x v="6"/>
    <n v="0"/>
    <x v="956"/>
    <s v="8"/>
  </r>
  <r>
    <x v="30"/>
    <x v="92"/>
    <x v="6"/>
    <n v="0"/>
    <x v="808"/>
    <s v="8"/>
  </r>
  <r>
    <x v="21"/>
    <x v="68"/>
    <x v="6"/>
    <n v="0"/>
    <x v="681"/>
    <s v="8"/>
  </r>
  <r>
    <x v="29"/>
    <x v="2"/>
    <x v="6"/>
    <n v="0"/>
    <x v="77"/>
    <s v="8"/>
  </r>
  <r>
    <x v="40"/>
    <x v="1"/>
    <x v="6"/>
    <n v="0"/>
    <x v="138"/>
    <s v="8"/>
  </r>
  <r>
    <x v="8"/>
    <x v="2"/>
    <x v="6"/>
    <n v="0"/>
    <x v="1057"/>
    <s v="8"/>
  </r>
  <r>
    <x v="30"/>
    <x v="92"/>
    <x v="6"/>
    <n v="0"/>
    <x v="804"/>
    <s v="8"/>
  </r>
  <r>
    <x v="21"/>
    <x v="68"/>
    <x v="6"/>
    <n v="0"/>
    <x v="704"/>
    <s v="8"/>
  </r>
  <r>
    <x v="4"/>
    <x v="38"/>
    <x v="6"/>
    <n v="0"/>
    <x v="584"/>
    <s v="8"/>
  </r>
  <r>
    <x v="30"/>
    <x v="92"/>
    <x v="6"/>
    <n v="0"/>
    <x v="802"/>
    <s v="8"/>
  </r>
  <r>
    <x v="21"/>
    <x v="68"/>
    <x v="6"/>
    <n v="0"/>
    <x v="707"/>
    <s v="8"/>
  </r>
  <r>
    <x v="5"/>
    <x v="4"/>
    <x v="6"/>
    <n v="-1"/>
    <x v="11"/>
    <s v="8"/>
  </r>
  <r>
    <x v="8"/>
    <x v="2"/>
    <x v="6"/>
    <n v="0"/>
    <x v="1061"/>
    <s v="8"/>
  </r>
  <r>
    <x v="29"/>
    <x v="2"/>
    <x v="6"/>
    <n v="-1"/>
    <x v="67"/>
    <s v="8"/>
  </r>
  <r>
    <x v="42"/>
    <x v="44"/>
    <x v="6"/>
    <n v="0"/>
    <x v="525"/>
    <s v="8"/>
  </r>
  <r>
    <x v="21"/>
    <x v="68"/>
    <x v="6"/>
    <n v="0"/>
    <x v="711"/>
    <s v="8"/>
  </r>
  <r>
    <x v="40"/>
    <x v="1"/>
    <x v="6"/>
    <n v="0"/>
    <x v="157"/>
    <s v="8"/>
  </r>
  <r>
    <x v="21"/>
    <x v="68"/>
    <x v="6"/>
    <n v="0"/>
    <x v="650"/>
    <s v="8"/>
  </r>
  <r>
    <x v="8"/>
    <x v="2"/>
    <x v="6"/>
    <n v="0"/>
    <x v="1071"/>
    <s v="8"/>
  </r>
  <r>
    <x v="40"/>
    <x v="1"/>
    <x v="6"/>
    <n v="0"/>
    <x v="126"/>
    <s v="8"/>
  </r>
  <r>
    <x v="4"/>
    <x v="38"/>
    <x v="6"/>
    <n v="0"/>
    <x v="572"/>
    <s v="8"/>
  </r>
  <r>
    <x v="30"/>
    <x v="101"/>
    <x v="6"/>
    <n v="0"/>
    <x v="872"/>
    <s v="8"/>
  </r>
  <r>
    <x v="40"/>
    <x v="1"/>
    <x v="6"/>
    <n v="0"/>
    <x v="136"/>
    <s v="8"/>
  </r>
  <r>
    <x v="21"/>
    <x v="68"/>
    <x v="6"/>
    <n v="0"/>
    <x v="718"/>
    <s v="8"/>
  </r>
  <r>
    <x v="30"/>
    <x v="101"/>
    <x v="6"/>
    <n v="-1"/>
    <x v="869"/>
    <s v="8"/>
  </r>
  <r>
    <x v="4"/>
    <x v="38"/>
    <x v="6"/>
    <n v="0"/>
    <x v="567"/>
    <s v="8"/>
  </r>
  <r>
    <x v="8"/>
    <x v="2"/>
    <x v="6"/>
    <n v="0"/>
    <x v="871"/>
    <s v="8"/>
  </r>
  <r>
    <x v="29"/>
    <x v="2"/>
    <x v="6"/>
    <n v="-1"/>
    <x v="49"/>
    <s v="8"/>
  </r>
  <r>
    <x v="21"/>
    <x v="68"/>
    <x v="6"/>
    <n v="0"/>
    <x v="668"/>
    <s v="8"/>
  </r>
  <r>
    <x v="40"/>
    <x v="1"/>
    <x v="6"/>
    <n v="0"/>
    <x v="132"/>
    <s v="8"/>
  </r>
  <r>
    <x v="21"/>
    <x v="68"/>
    <x v="6"/>
    <n v="0"/>
    <x v="671"/>
    <s v="8"/>
  </r>
  <r>
    <x v="30"/>
    <x v="101"/>
    <x v="6"/>
    <n v="-1"/>
    <x v="873"/>
    <s v="8"/>
  </r>
  <r>
    <x v="8"/>
    <x v="2"/>
    <x v="6"/>
    <n v="0"/>
    <x v="864"/>
    <s v="8"/>
  </r>
  <r>
    <x v="5"/>
    <x v="4"/>
    <x v="6"/>
    <n v="-1"/>
    <x v="35"/>
    <s v="8"/>
  </r>
  <r>
    <x v="42"/>
    <x v="36"/>
    <x v="6"/>
    <n v="0"/>
    <x v="555"/>
    <s v="8"/>
  </r>
  <r>
    <x v="21"/>
    <x v="68"/>
    <x v="6"/>
    <n v="0"/>
    <x v="673"/>
    <s v="8"/>
  </r>
  <r>
    <x v="29"/>
    <x v="2"/>
    <x v="6"/>
    <n v="-1"/>
    <x v="44"/>
    <s v="8"/>
  </r>
  <r>
    <x v="8"/>
    <x v="2"/>
    <x v="6"/>
    <n v="0"/>
    <x v="840"/>
    <s v="8"/>
  </r>
  <r>
    <x v="30"/>
    <x v="100"/>
    <x v="6"/>
    <n v="-1"/>
    <x v="863"/>
    <s v="8"/>
  </r>
  <r>
    <x v="21"/>
    <x v="68"/>
    <x v="6"/>
    <n v="0"/>
    <x v="677"/>
    <s v="8"/>
  </r>
  <r>
    <x v="40"/>
    <x v="1"/>
    <x v="6"/>
    <n v="0"/>
    <x v="137"/>
    <s v="8"/>
  </r>
  <r>
    <x v="30"/>
    <x v="100"/>
    <x v="6"/>
    <n v="-1"/>
    <x v="860"/>
    <s v="8"/>
  </r>
  <r>
    <x v="21"/>
    <x v="68"/>
    <x v="6"/>
    <n v="0"/>
    <x v="664"/>
    <s v="8"/>
  </r>
  <r>
    <x v="5"/>
    <x v="4"/>
    <x v="6"/>
    <n v="-1"/>
    <x v="8"/>
    <s v="8"/>
  </r>
  <r>
    <x v="8"/>
    <x v="2"/>
    <x v="6"/>
    <n v="0"/>
    <x v="843"/>
    <s v="8"/>
  </r>
  <r>
    <x v="29"/>
    <x v="2"/>
    <x v="6"/>
    <n v="-1"/>
    <x v="48"/>
    <s v="8"/>
  </r>
  <r>
    <x v="21"/>
    <x v="68"/>
    <x v="6"/>
    <n v="0"/>
    <x v="663"/>
    <s v="8"/>
  </r>
  <r>
    <x v="42"/>
    <x v="36"/>
    <x v="6"/>
    <n v="0"/>
    <x v="559"/>
    <s v="8"/>
  </r>
  <r>
    <x v="30"/>
    <x v="95"/>
    <x v="6"/>
    <n v="-1"/>
    <x v="856"/>
    <s v="8"/>
  </r>
  <r>
    <x v="8"/>
    <x v="2"/>
    <x v="6"/>
    <n v="0"/>
    <x v="855"/>
    <s v="8"/>
  </r>
  <r>
    <x v="21"/>
    <x v="68"/>
    <x v="6"/>
    <n v="0"/>
    <x v="648"/>
    <s v="8"/>
  </r>
  <r>
    <x v="8"/>
    <x v="2"/>
    <x v="6"/>
    <n v="0"/>
    <x v="867"/>
    <s v="8"/>
  </r>
  <r>
    <x v="30"/>
    <x v="90"/>
    <x v="6"/>
    <n v="-1"/>
    <x v="799"/>
    <s v="8"/>
  </r>
  <r>
    <x v="29"/>
    <x v="2"/>
    <x v="6"/>
    <n v="-1"/>
    <x v="63"/>
    <s v="8"/>
  </r>
  <r>
    <x v="40"/>
    <x v="1"/>
    <x v="6"/>
    <n v="0"/>
    <x v="144"/>
    <s v="8"/>
  </r>
  <r>
    <x v="29"/>
    <x v="2"/>
    <x v="6"/>
    <n v="-1"/>
    <x v="17"/>
    <s v="8"/>
  </r>
  <r>
    <x v="21"/>
    <x v="68"/>
    <x v="6"/>
    <n v="0"/>
    <x v="1116"/>
    <s v="8"/>
  </r>
  <r>
    <x v="8"/>
    <x v="2"/>
    <x v="6"/>
    <n v="0"/>
    <x v="1047"/>
    <s v="8"/>
  </r>
  <r>
    <x v="30"/>
    <x v="23"/>
    <x v="6"/>
    <n v="0"/>
    <x v="876"/>
    <s v="8"/>
  </r>
  <r>
    <x v="42"/>
    <x v="48"/>
    <x v="6"/>
    <n v="0"/>
    <x v="535"/>
    <s v="8"/>
  </r>
  <r>
    <x v="5"/>
    <x v="4"/>
    <x v="6"/>
    <n v="-1"/>
    <x v="66"/>
    <s v="8"/>
  </r>
  <r>
    <x v="21"/>
    <x v="68"/>
    <x v="6"/>
    <n v="0"/>
    <x v="1115"/>
    <s v="8"/>
  </r>
  <r>
    <x v="30"/>
    <x v="23"/>
    <x v="6"/>
    <n v="0"/>
    <x v="931"/>
    <s v="8"/>
  </r>
  <r>
    <x v="8"/>
    <x v="2"/>
    <x v="6"/>
    <n v="0"/>
    <x v="1072"/>
    <s v="8"/>
  </r>
  <r>
    <x v="29"/>
    <x v="2"/>
    <x v="6"/>
    <n v="-1"/>
    <x v="6"/>
    <s v="8"/>
  </r>
  <r>
    <x v="21"/>
    <x v="68"/>
    <x v="6"/>
    <n v="0"/>
    <x v="1114"/>
    <s v="8"/>
  </r>
  <r>
    <x v="40"/>
    <x v="1"/>
    <x v="6"/>
    <n v="0"/>
    <x v="142"/>
    <s v="8"/>
  </r>
  <r>
    <x v="21"/>
    <x v="68"/>
    <x v="6"/>
    <n v="0"/>
    <x v="1113"/>
    <s v="8"/>
  </r>
  <r>
    <x v="30"/>
    <x v="23"/>
    <x v="6"/>
    <n v="0"/>
    <x v="927"/>
    <s v="8"/>
  </r>
  <r>
    <x v="8"/>
    <x v="2"/>
    <x v="6"/>
    <n v="0"/>
    <x v="1093"/>
    <s v="8"/>
  </r>
  <r>
    <x v="5"/>
    <x v="4"/>
    <x v="6"/>
    <n v="-1"/>
    <x v="72"/>
    <s v="8"/>
  </r>
  <r>
    <x v="21"/>
    <x v="68"/>
    <x v="6"/>
    <n v="0"/>
    <x v="694"/>
    <s v="8"/>
  </r>
  <r>
    <x v="29"/>
    <x v="2"/>
    <x v="6"/>
    <n v="-1"/>
    <x v="2"/>
    <s v="8"/>
  </r>
  <r>
    <x v="42"/>
    <x v="48"/>
    <x v="6"/>
    <n v="-1"/>
    <x v="539"/>
    <s v="8"/>
  </r>
  <r>
    <x v="8"/>
    <x v="2"/>
    <x v="6"/>
    <n v="0"/>
    <x v="1095"/>
    <s v="8"/>
  </r>
  <r>
    <x v="30"/>
    <x v="23"/>
    <x v="6"/>
    <n v="0"/>
    <x v="925"/>
    <s v="8"/>
  </r>
  <r>
    <x v="21"/>
    <x v="68"/>
    <x v="6"/>
    <n v="0"/>
    <x v="692"/>
    <s v="8"/>
  </r>
  <r>
    <x v="4"/>
    <x v="38"/>
    <x v="6"/>
    <n v="0"/>
    <x v="591"/>
    <s v="8"/>
  </r>
  <r>
    <x v="40"/>
    <x v="1"/>
    <x v="6"/>
    <n v="0"/>
    <x v="98"/>
    <s v="8"/>
  </r>
  <r>
    <x v="21"/>
    <x v="68"/>
    <x v="6"/>
    <n v="0"/>
    <x v="691"/>
    <s v="8"/>
  </r>
  <r>
    <x v="8"/>
    <x v="2"/>
    <x v="6"/>
    <n v="0"/>
    <x v="1100"/>
    <s v="8"/>
  </r>
  <r>
    <x v="30"/>
    <x v="23"/>
    <x v="6"/>
    <n v="0"/>
    <x v="921"/>
    <s v="8"/>
  </r>
  <r>
    <x v="29"/>
    <x v="2"/>
    <x v="6"/>
    <n v="-1"/>
    <x v="19"/>
    <s v="8"/>
  </r>
  <r>
    <x v="21"/>
    <x v="68"/>
    <x v="6"/>
    <n v="0"/>
    <x v="1117"/>
    <s v="8"/>
  </r>
  <r>
    <x v="21"/>
    <x v="68"/>
    <x v="6"/>
    <n v="0"/>
    <x v="714"/>
    <s v="8"/>
  </r>
  <r>
    <x v="4"/>
    <x v="38"/>
    <x v="6"/>
    <n v="0"/>
    <x v="595"/>
    <s v="8"/>
  </r>
  <r>
    <x v="30"/>
    <x v="23"/>
    <x v="6"/>
    <n v="0"/>
    <x v="819"/>
    <s v="8"/>
  </r>
  <r>
    <x v="21"/>
    <x v="68"/>
    <x v="6"/>
    <n v="0"/>
    <x v="716"/>
    <s v="8"/>
  </r>
  <r>
    <x v="30"/>
    <x v="90"/>
    <x v="6"/>
    <n v="-1"/>
    <x v="818"/>
    <s v="8"/>
  </r>
  <r>
    <x v="8"/>
    <x v="2"/>
    <x v="6"/>
    <n v="0"/>
    <x v="1067"/>
    <s v="8"/>
  </r>
  <r>
    <x v="5"/>
    <x v="4"/>
    <x v="6"/>
    <n v="-1"/>
    <x v="15"/>
    <s v="8"/>
  </r>
  <r>
    <x v="40"/>
    <x v="1"/>
    <x v="6"/>
    <n v="0"/>
    <x v="153"/>
    <s v="8"/>
  </r>
  <r>
    <x v="21"/>
    <x v="68"/>
    <x v="6"/>
    <n v="0"/>
    <x v="701"/>
    <s v="8"/>
  </r>
  <r>
    <x v="42"/>
    <x v="44"/>
    <x v="6"/>
    <n v="0"/>
    <x v="529"/>
    <s v="8"/>
  </r>
  <r>
    <x v="30"/>
    <x v="90"/>
    <x v="6"/>
    <n v="-1"/>
    <x v="833"/>
    <s v="8"/>
  </r>
  <r>
    <x v="8"/>
    <x v="2"/>
    <x v="6"/>
    <n v="0"/>
    <x v="1054"/>
    <s v="8"/>
  </r>
  <r>
    <x v="4"/>
    <x v="38"/>
    <x v="6"/>
    <n v="0"/>
    <x v="598"/>
    <s v="8"/>
  </r>
  <r>
    <x v="21"/>
    <x v="68"/>
    <x v="6"/>
    <n v="0"/>
    <x v="683"/>
    <s v="8"/>
  </r>
  <r>
    <x v="29"/>
    <x v="2"/>
    <x v="6"/>
    <n v="-1"/>
    <x v="58"/>
    <s v="8"/>
  </r>
  <r>
    <x v="21"/>
    <x v="68"/>
    <x v="6"/>
    <n v="0"/>
    <x v="685"/>
    <s v="8"/>
  </r>
  <r>
    <x v="8"/>
    <x v="2"/>
    <x v="6"/>
    <n v="0"/>
    <x v="1042"/>
    <s v="8"/>
  </r>
  <r>
    <x v="30"/>
    <x v="90"/>
    <x v="6"/>
    <n v="-1"/>
    <x v="829"/>
    <s v="8"/>
  </r>
  <r>
    <x v="40"/>
    <x v="1"/>
    <x v="6"/>
    <n v="0"/>
    <x v="151"/>
    <s v="8"/>
  </r>
  <r>
    <x v="21"/>
    <x v="68"/>
    <x v="6"/>
    <n v="0"/>
    <x v="689"/>
    <s v="8"/>
  </r>
  <r>
    <x v="29"/>
    <x v="2"/>
    <x v="6"/>
    <n v="-1"/>
    <x v="18"/>
    <s v="8"/>
  </r>
  <r>
    <x v="30"/>
    <x v="90"/>
    <x v="6"/>
    <n v="-1"/>
    <x v="825"/>
    <s v="8"/>
  </r>
  <r>
    <x v="8"/>
    <x v="2"/>
    <x v="6"/>
    <n v="0"/>
    <x v="1037"/>
    <s v="8"/>
  </r>
  <r>
    <x v="5"/>
    <x v="4"/>
    <x v="6"/>
    <n v="-1"/>
    <x v="62"/>
    <s v="8"/>
  </r>
  <r>
    <x v="21"/>
    <x v="68"/>
    <x v="6"/>
    <n v="0"/>
    <x v="693"/>
    <s v="8"/>
  </r>
  <r>
    <x v="42"/>
    <x v="48"/>
    <x v="6"/>
    <n v="0"/>
    <x v="533"/>
    <s v="8"/>
  </r>
  <r>
    <x v="21"/>
    <x v="68"/>
    <x v="6"/>
    <n v="0"/>
    <x v="695"/>
    <s v="8"/>
  </r>
  <r>
    <x v="30"/>
    <x v="23"/>
    <x v="6"/>
    <n v="0"/>
    <x v="823"/>
    <s v="8"/>
  </r>
  <r>
    <x v="8"/>
    <x v="2"/>
    <x v="6"/>
    <n v="0"/>
    <x v="1041"/>
    <s v="8"/>
  </r>
  <r>
    <x v="29"/>
    <x v="2"/>
    <x v="6"/>
    <n v="-1"/>
    <x v="13"/>
    <s v="8"/>
  </r>
  <r>
    <x v="40"/>
    <x v="1"/>
    <x v="6"/>
    <n v="0"/>
    <x v="147"/>
    <s v="8"/>
  </r>
  <r>
    <x v="21"/>
    <x v="68"/>
    <x v="6"/>
    <n v="0"/>
    <x v="698"/>
    <s v="8"/>
  </r>
  <r>
    <x v="8"/>
    <x v="2"/>
    <x v="6"/>
    <n v="0"/>
    <x v="1044"/>
    <s v="8"/>
  </r>
  <r>
    <x v="21"/>
    <x v="68"/>
    <x v="6"/>
    <n v="0"/>
    <x v="721"/>
    <s v="8"/>
  </r>
  <r>
    <x v="29"/>
    <x v="2"/>
    <x v="6"/>
    <n v="-1"/>
    <x v="51"/>
    <s v="8"/>
  </r>
  <r>
    <x v="42"/>
    <x v="36"/>
    <x v="6"/>
    <n v="0"/>
    <x v="561"/>
    <s v="8"/>
  </r>
  <r>
    <x v="30"/>
    <x v="112"/>
    <x v="6"/>
    <n v="-1"/>
    <x v="1045"/>
    <s v="8"/>
  </r>
  <r>
    <x v="5"/>
    <x v="6"/>
    <x v="6"/>
    <n v="0"/>
    <x v="128"/>
    <s v="8"/>
  </r>
  <r>
    <x v="29"/>
    <x v="2"/>
    <x v="6"/>
    <n v="0"/>
    <x v="259"/>
    <s v="8"/>
  </r>
  <r>
    <x v="8"/>
    <x v="2"/>
    <x v="6"/>
    <n v="0"/>
    <x v="929"/>
    <s v="8"/>
  </r>
  <r>
    <x v="21"/>
    <x v="48"/>
    <x v="6"/>
    <n v="0"/>
    <x v="642"/>
    <s v="8"/>
  </r>
  <r>
    <x v="40"/>
    <x v="1"/>
    <x v="6"/>
    <n v="0"/>
    <x v="4"/>
    <s v="8"/>
  </r>
  <r>
    <x v="42"/>
    <x v="36"/>
    <x v="6"/>
    <n v="0"/>
    <x v="497"/>
    <s v="8"/>
  </r>
  <r>
    <x v="21"/>
    <x v="48"/>
    <x v="6"/>
    <n v="0"/>
    <x v="738"/>
    <s v="8"/>
  </r>
  <r>
    <x v="8"/>
    <x v="2"/>
    <x v="6"/>
    <n v="0"/>
    <x v="932"/>
    <s v="8"/>
  </r>
  <r>
    <x v="30"/>
    <x v="111"/>
    <x v="6"/>
    <n v="0"/>
    <x v="1043"/>
    <s v="8"/>
  </r>
  <r>
    <x v="42"/>
    <x v="36"/>
    <x v="6"/>
    <n v="0"/>
    <x v="497"/>
    <s v="8"/>
  </r>
  <r>
    <x v="21"/>
    <x v="48"/>
    <x v="6"/>
    <n v="0"/>
    <x v="741"/>
    <s v="8"/>
  </r>
  <r>
    <x v="29"/>
    <x v="2"/>
    <x v="6"/>
    <n v="0"/>
    <x v="247"/>
    <s v="8"/>
  </r>
  <r>
    <x v="8"/>
    <x v="2"/>
    <x v="6"/>
    <n v="0"/>
    <x v="836"/>
    <s v="8"/>
  </r>
  <r>
    <x v="30"/>
    <x v="110"/>
    <x v="6"/>
    <n v="0"/>
    <x v="1038"/>
    <s v="8"/>
  </r>
  <r>
    <x v="21"/>
    <x v="48"/>
    <x v="6"/>
    <n v="0"/>
    <x v="744"/>
    <s v="8"/>
  </r>
  <r>
    <x v="4"/>
    <x v="38"/>
    <x v="6"/>
    <n v="0"/>
    <x v="580"/>
    <s v="8"/>
  </r>
  <r>
    <x v="30"/>
    <x v="110"/>
    <x v="6"/>
    <n v="-1"/>
    <x v="1035"/>
    <s v="8"/>
  </r>
  <r>
    <x v="21"/>
    <x v="48"/>
    <x v="6"/>
    <n v="0"/>
    <x v="748"/>
    <s v="8"/>
  </r>
  <r>
    <x v="5"/>
    <x v="6"/>
    <x v="6"/>
    <n v="0"/>
    <x v="124"/>
    <s v="8"/>
  </r>
  <r>
    <x v="8"/>
    <x v="2"/>
    <x v="6"/>
    <n v="0"/>
    <x v="822"/>
    <s v="8"/>
  </r>
  <r>
    <x v="29"/>
    <x v="2"/>
    <x v="6"/>
    <n v="0"/>
    <x v="244"/>
    <s v="8"/>
  </r>
  <r>
    <x v="40"/>
    <x v="1"/>
    <x v="6"/>
    <n v="0"/>
    <x v="1"/>
    <s v="8"/>
  </r>
  <r>
    <x v="21"/>
    <x v="85"/>
    <x v="6"/>
    <n v="-1"/>
    <x v="750"/>
    <s v="8"/>
  </r>
  <r>
    <x v="30"/>
    <x v="110"/>
    <x v="6"/>
    <n v="-1"/>
    <x v="1062"/>
    <s v="8"/>
  </r>
  <r>
    <x v="8"/>
    <x v="2"/>
    <x v="6"/>
    <n v="0"/>
    <x v="824"/>
    <s v="8"/>
  </r>
  <r>
    <x v="21"/>
    <x v="85"/>
    <x v="6"/>
    <n v="-1"/>
    <x v="724"/>
    <s v="8"/>
  </r>
  <r>
    <x v="29"/>
    <x v="2"/>
    <x v="6"/>
    <n v="0"/>
    <x v="270"/>
    <s v="8"/>
  </r>
  <r>
    <x v="40"/>
    <x v="1"/>
    <x v="6"/>
    <n v="0"/>
    <x v="28"/>
    <s v="8"/>
  </r>
  <r>
    <x v="21"/>
    <x v="48"/>
    <x v="6"/>
    <n v="-1"/>
    <x v="539"/>
    <s v="8"/>
  </r>
  <r>
    <x v="21"/>
    <x v="81"/>
    <x v="6"/>
    <n v="-1"/>
    <x v="724"/>
    <s v="8"/>
  </r>
  <r>
    <x v="40"/>
    <x v="1"/>
    <x v="6"/>
    <n v="0"/>
    <x v="9"/>
    <s v="8"/>
  </r>
  <r>
    <x v="8"/>
    <x v="2"/>
    <x v="6"/>
    <n v="0"/>
    <x v="933"/>
    <s v="8"/>
  </r>
  <r>
    <x v="4"/>
    <x v="38"/>
    <x v="6"/>
    <n v="0"/>
    <x v="626"/>
    <s v="8"/>
  </r>
  <r>
    <x v="8"/>
    <x v="2"/>
    <x v="6"/>
    <n v="0"/>
    <x v="950"/>
    <s v="8"/>
  </r>
  <r>
    <x v="29"/>
    <x v="2"/>
    <x v="6"/>
    <n v="0"/>
    <x v="303"/>
    <s v="8"/>
  </r>
  <r>
    <x v="21"/>
    <x v="36"/>
    <x v="6"/>
    <n v="0"/>
    <x v="561"/>
    <s v="8"/>
  </r>
  <r>
    <x v="30"/>
    <x v="112"/>
    <x v="6"/>
    <n v="-1"/>
    <x v="1098"/>
    <s v="8"/>
  </r>
  <r>
    <x v="21"/>
    <x v="36"/>
    <x v="6"/>
    <n v="0"/>
    <x v="555"/>
    <s v="8"/>
  </r>
  <r>
    <x v="5"/>
    <x v="6"/>
    <x v="6"/>
    <n v="0"/>
    <x v="150"/>
    <s v="8"/>
  </r>
  <r>
    <x v="8"/>
    <x v="2"/>
    <x v="6"/>
    <n v="0"/>
    <x v="953"/>
    <s v="8"/>
  </r>
  <r>
    <x v="42"/>
    <x v="36"/>
    <x v="6"/>
    <n v="0"/>
    <x v="488"/>
    <s v="8"/>
  </r>
  <r>
    <x v="21"/>
    <x v="36"/>
    <x v="6"/>
    <n v="0"/>
    <x v="559"/>
    <s v="8"/>
  </r>
  <r>
    <x v="29"/>
    <x v="2"/>
    <x v="6"/>
    <n v="0"/>
    <x v="281"/>
    <s v="8"/>
  </r>
  <r>
    <x v="40"/>
    <x v="1"/>
    <x v="6"/>
    <n v="0"/>
    <x v="14"/>
    <s v="8"/>
  </r>
  <r>
    <x v="8"/>
    <x v="2"/>
    <x v="6"/>
    <n v="0"/>
    <x v="935"/>
    <s v="8"/>
  </r>
  <r>
    <x v="30"/>
    <x v="112"/>
    <x v="6"/>
    <n v="-1"/>
    <x v="1096"/>
    <s v="8"/>
  </r>
  <r>
    <x v="21"/>
    <x v="36"/>
    <x v="6"/>
    <n v="0"/>
    <x v="552"/>
    <s v="8"/>
  </r>
  <r>
    <x v="30"/>
    <x v="112"/>
    <x v="6"/>
    <n v="-1"/>
    <x v="1074"/>
    <s v="8"/>
  </r>
  <r>
    <x v="5"/>
    <x v="6"/>
    <x v="6"/>
    <n v="0"/>
    <x v="154"/>
    <s v="8"/>
  </r>
  <r>
    <x v="21"/>
    <x v="44"/>
    <x v="6"/>
    <n v="0"/>
    <x v="525"/>
    <s v="8"/>
  </r>
  <r>
    <x v="29"/>
    <x v="2"/>
    <x v="6"/>
    <n v="0"/>
    <x v="258"/>
    <s v="8"/>
  </r>
  <r>
    <x v="8"/>
    <x v="2"/>
    <x v="6"/>
    <n v="0"/>
    <x v="919"/>
    <s v="8"/>
  </r>
  <r>
    <x v="40"/>
    <x v="1"/>
    <x v="6"/>
    <n v="0"/>
    <x v="10"/>
    <s v="8"/>
  </r>
  <r>
    <x v="21"/>
    <x v="44"/>
    <x v="6"/>
    <n v="0"/>
    <x v="529"/>
    <s v="8"/>
  </r>
  <r>
    <x v="42"/>
    <x v="36"/>
    <x v="6"/>
    <n v="0"/>
    <x v="491"/>
    <s v="8"/>
  </r>
  <r>
    <x v="30"/>
    <x v="112"/>
    <x v="6"/>
    <n v="-1"/>
    <x v="1052"/>
    <s v="8"/>
  </r>
  <r>
    <x v="8"/>
    <x v="2"/>
    <x v="6"/>
    <n v="0"/>
    <x v="922"/>
    <s v="8"/>
  </r>
  <r>
    <x v="4"/>
    <x v="38"/>
    <x v="6"/>
    <n v="0"/>
    <x v="603"/>
    <s v="8"/>
  </r>
  <r>
    <x v="21"/>
    <x v="48"/>
    <x v="6"/>
    <n v="0"/>
    <x v="533"/>
    <s v="8"/>
  </r>
  <r>
    <x v="29"/>
    <x v="2"/>
    <x v="6"/>
    <n v="0"/>
    <x v="254"/>
    <s v="8"/>
  </r>
  <r>
    <x v="21"/>
    <x v="48"/>
    <x v="6"/>
    <n v="0"/>
    <x v="535"/>
    <s v="8"/>
  </r>
  <r>
    <x v="30"/>
    <x v="112"/>
    <x v="6"/>
    <n v="-1"/>
    <x v="1048"/>
    <s v="8"/>
  </r>
  <r>
    <x v="30"/>
    <x v="110"/>
    <x v="6"/>
    <n v="-1"/>
    <x v="1068"/>
    <s v="8"/>
  </r>
  <r>
    <x v="8"/>
    <x v="2"/>
    <x v="6"/>
    <n v="0"/>
    <x v="828"/>
    <s v="8"/>
  </r>
  <r>
    <x v="5"/>
    <x v="6"/>
    <x v="6"/>
    <n v="0"/>
    <x v="130"/>
    <s v="8"/>
  </r>
  <r>
    <x v="42"/>
    <x v="36"/>
    <x v="6"/>
    <n v="0"/>
    <x v="546"/>
    <s v="8"/>
  </r>
  <r>
    <x v="21"/>
    <x v="68"/>
    <x v="6"/>
    <n v="0"/>
    <x v="790"/>
    <s v="8"/>
  </r>
  <r>
    <x v="40"/>
    <x v="1"/>
    <x v="6"/>
    <n v="0"/>
    <x v="25"/>
    <s v="8"/>
  </r>
  <r>
    <x v="30"/>
    <x v="98"/>
    <x v="6"/>
    <n v="-1"/>
    <x v="851"/>
    <s v="8"/>
  </r>
  <r>
    <x v="8"/>
    <x v="2"/>
    <x v="6"/>
    <n v="0"/>
    <x v="813"/>
    <s v="8"/>
  </r>
  <r>
    <x v="29"/>
    <x v="2"/>
    <x v="6"/>
    <n v="-1"/>
    <x v="263"/>
    <s v="8"/>
  </r>
  <r>
    <x v="21"/>
    <x v="68"/>
    <x v="6"/>
    <n v="0"/>
    <x v="793"/>
    <s v="8"/>
  </r>
  <r>
    <x v="30"/>
    <x v="98"/>
    <x v="6"/>
    <n v="-1"/>
    <x v="847"/>
    <s v="8"/>
  </r>
  <r>
    <x v="21"/>
    <x v="68"/>
    <x v="6"/>
    <n v="0"/>
    <x v="777"/>
    <s v="8"/>
  </r>
  <r>
    <x v="5"/>
    <x v="6"/>
    <x v="6"/>
    <n v="0"/>
    <x v="24"/>
    <s v="8"/>
  </r>
  <r>
    <x v="8"/>
    <x v="2"/>
    <x v="6"/>
    <n v="0"/>
    <x v="837"/>
    <s v="8"/>
  </r>
  <r>
    <x v="40"/>
    <x v="1"/>
    <x v="6"/>
    <n v="0"/>
    <x v="22"/>
    <s v="8"/>
  </r>
  <r>
    <x v="21"/>
    <x v="68"/>
    <x v="6"/>
    <n v="0"/>
    <x v="758"/>
    <s v="8"/>
  </r>
  <r>
    <x v="29"/>
    <x v="2"/>
    <x v="6"/>
    <n v="-1"/>
    <x v="159"/>
    <s v="8"/>
  </r>
  <r>
    <x v="42"/>
    <x v="36"/>
    <x v="6"/>
    <n v="0"/>
    <x v="549"/>
    <s v="8"/>
  </r>
  <r>
    <x v="8"/>
    <x v="2"/>
    <x v="6"/>
    <n v="0"/>
    <x v="859"/>
    <s v="8"/>
  </r>
  <r>
    <x v="30"/>
    <x v="98"/>
    <x v="6"/>
    <n v="-1"/>
    <x v="844"/>
    <s v="8"/>
  </r>
  <r>
    <x v="21"/>
    <x v="68"/>
    <x v="6"/>
    <n v="0"/>
    <x v="761"/>
    <s v="8"/>
  </r>
  <r>
    <x v="4"/>
    <x v="38"/>
    <x v="6"/>
    <n v="0"/>
    <x v="571"/>
    <s v="8"/>
  </r>
  <r>
    <x v="21"/>
    <x v="68"/>
    <x v="6"/>
    <n v="0"/>
    <x v="764"/>
    <s v="8"/>
  </r>
  <r>
    <x v="30"/>
    <x v="97"/>
    <x v="6"/>
    <n v="0"/>
    <x v="841"/>
    <s v="8"/>
  </r>
  <r>
    <x v="8"/>
    <x v="2"/>
    <x v="6"/>
    <n v="0"/>
    <x v="862"/>
    <s v="8"/>
  </r>
  <r>
    <x v="29"/>
    <x v="2"/>
    <x v="6"/>
    <n v="-1"/>
    <x v="54"/>
    <s v="8"/>
  </r>
  <r>
    <x v="40"/>
    <x v="1"/>
    <x v="6"/>
    <n v="0"/>
    <x v="78"/>
    <s v="8"/>
  </r>
  <r>
    <x v="21"/>
    <x v="68"/>
    <x v="6"/>
    <n v="0"/>
    <x v="767"/>
    <s v="8"/>
  </r>
  <r>
    <x v="30"/>
    <x v="97"/>
    <x v="6"/>
    <n v="0"/>
    <x v="857"/>
    <s v="8"/>
  </r>
  <r>
    <x v="5"/>
    <x v="4"/>
    <x v="6"/>
    <n v="-1"/>
    <x v="30"/>
    <s v="8"/>
  </r>
  <r>
    <x v="8"/>
    <x v="2"/>
    <x v="6"/>
    <n v="0"/>
    <x v="865"/>
    <s v="8"/>
  </r>
  <r>
    <x v="21"/>
    <x v="68"/>
    <x v="6"/>
    <n v="0"/>
    <x v="771"/>
    <s v="8"/>
  </r>
  <r>
    <x v="5"/>
    <x v="6"/>
    <x v="6"/>
    <n v="0"/>
    <x v="38"/>
    <s v="8"/>
  </r>
  <r>
    <x v="8"/>
    <x v="2"/>
    <x v="6"/>
    <n v="0"/>
    <x v="809"/>
    <s v="8"/>
  </r>
  <r>
    <x v="30"/>
    <x v="99"/>
    <x v="6"/>
    <n v="0"/>
    <x v="853"/>
    <s v="8"/>
  </r>
  <r>
    <x v="21"/>
    <x v="68"/>
    <x v="6"/>
    <n v="0"/>
    <x v="786"/>
    <s v="8"/>
  </r>
  <r>
    <x v="21"/>
    <x v="78"/>
    <x v="6"/>
    <n v="-1"/>
    <x v="724"/>
    <s v="8"/>
  </r>
  <r>
    <x v="30"/>
    <x v="110"/>
    <x v="6"/>
    <n v="-1"/>
    <x v="1065"/>
    <s v="8"/>
  </r>
  <r>
    <x v="42"/>
    <x v="36"/>
    <x v="6"/>
    <n v="0"/>
    <x v="499"/>
    <s v="8"/>
  </r>
  <r>
    <x v="4"/>
    <x v="38"/>
    <x v="6"/>
    <n v="0"/>
    <x v="577"/>
    <s v="8"/>
  </r>
  <r>
    <x v="8"/>
    <x v="2"/>
    <x v="6"/>
    <n v="0"/>
    <x v="832"/>
    <s v="8"/>
  </r>
  <r>
    <x v="29"/>
    <x v="2"/>
    <x v="6"/>
    <n v="0"/>
    <x v="276"/>
    <s v="8"/>
  </r>
  <r>
    <x v="21"/>
    <x v="80"/>
    <x v="6"/>
    <n v="-1"/>
    <x v="724"/>
    <s v="8"/>
  </r>
  <r>
    <x v="40"/>
    <x v="1"/>
    <x v="6"/>
    <n v="0"/>
    <x v="34"/>
    <s v="8"/>
  </r>
  <r>
    <x v="21"/>
    <x v="84"/>
    <x v="6"/>
    <n v="0"/>
    <x v="735"/>
    <s v="8"/>
  </r>
  <r>
    <x v="8"/>
    <x v="2"/>
    <x v="6"/>
    <n v="0"/>
    <x v="834"/>
    <s v="8"/>
  </r>
  <r>
    <x v="30"/>
    <x v="116"/>
    <x v="6"/>
    <n v="-1"/>
    <x v="1063"/>
    <s v="8"/>
  </r>
  <r>
    <x v="29"/>
    <x v="2"/>
    <x v="6"/>
    <n v="0"/>
    <x v="273"/>
    <s v="8"/>
  </r>
  <r>
    <x v="21"/>
    <x v="68"/>
    <x v="6"/>
    <n v="0"/>
    <x v="732"/>
    <s v="8"/>
  </r>
  <r>
    <x v="40"/>
    <x v="1"/>
    <x v="6"/>
    <n v="0"/>
    <x v="32"/>
    <s v="8"/>
  </r>
  <r>
    <x v="21"/>
    <x v="107"/>
    <x v="6"/>
    <n v="-1"/>
    <x v="1078"/>
    <s v="8"/>
  </r>
  <r>
    <x v="30"/>
    <x v="115"/>
    <x v="6"/>
    <n v="0"/>
    <x v="1058"/>
    <s v="8"/>
  </r>
  <r>
    <x v="5"/>
    <x v="6"/>
    <x v="6"/>
    <n v="0"/>
    <x v="134"/>
    <s v="8"/>
  </r>
  <r>
    <x v="21"/>
    <x v="68"/>
    <x v="6"/>
    <n v="0"/>
    <x v="736"/>
    <s v="8"/>
  </r>
  <r>
    <x v="42"/>
    <x v="36"/>
    <x v="6"/>
    <n v="0"/>
    <x v="524"/>
    <s v="8"/>
  </r>
  <r>
    <x v="21"/>
    <x v="68"/>
    <x v="6"/>
    <n v="0"/>
    <x v="756"/>
    <s v="8"/>
  </r>
  <r>
    <x v="30"/>
    <x v="115"/>
    <x v="6"/>
    <n v="0"/>
    <x v="1056"/>
    <s v="8"/>
  </r>
  <r>
    <x v="8"/>
    <x v="2"/>
    <x v="6"/>
    <n v="0"/>
    <x v="803"/>
    <s v="8"/>
  </r>
  <r>
    <x v="29"/>
    <x v="2"/>
    <x v="6"/>
    <n v="0"/>
    <x v="271"/>
    <s v="8"/>
  </r>
  <r>
    <x v="21"/>
    <x v="68"/>
    <x v="6"/>
    <n v="0"/>
    <x v="780"/>
    <s v="8"/>
  </r>
  <r>
    <x v="40"/>
    <x v="1"/>
    <x v="6"/>
    <n v="0"/>
    <x v="29"/>
    <s v="8"/>
  </r>
  <r>
    <x v="30"/>
    <x v="105"/>
    <x v="6"/>
    <n v="0"/>
    <x v="955"/>
    <s v="8"/>
  </r>
  <r>
    <x v="8"/>
    <x v="2"/>
    <x v="6"/>
    <n v="0"/>
    <x v="805"/>
    <s v="8"/>
  </r>
  <r>
    <x v="4"/>
    <x v="38"/>
    <x v="6"/>
    <n v="0"/>
    <x v="581"/>
    <s v="8"/>
  </r>
  <r>
    <x v="21"/>
    <x v="68"/>
    <x v="6"/>
    <n v="0"/>
    <x v="784"/>
    <s v="8"/>
  </r>
  <r>
    <x v="29"/>
    <x v="2"/>
    <x v="6"/>
    <n v="0"/>
    <x v="266"/>
    <s v="8"/>
  </r>
  <r>
    <x v="8"/>
    <x v="2"/>
    <x v="6"/>
    <n v="0"/>
    <x v="806"/>
    <s v="8"/>
  </r>
  <r>
    <x v="30"/>
    <x v="68"/>
    <x v="6"/>
    <n v="0"/>
    <x v="1114"/>
    <s v="8"/>
  </r>
  <r>
    <x v="29"/>
    <x v="2"/>
    <x v="6"/>
    <n v="0"/>
    <x v="208"/>
    <s v="8"/>
  </r>
  <r>
    <x v="8"/>
    <x v="2"/>
    <x v="6"/>
    <n v="0"/>
    <x v="314"/>
    <s v="8"/>
  </r>
  <r>
    <x v="8"/>
    <x v="29"/>
    <x v="6"/>
    <n v="-1"/>
    <x v="357"/>
    <s v="8"/>
  </r>
  <r>
    <x v="21"/>
    <x v="1"/>
    <x v="6"/>
    <n v="-1"/>
    <x v="183"/>
    <s v="8"/>
  </r>
  <r>
    <x v="30"/>
    <x v="68"/>
    <x v="6"/>
    <n v="0"/>
    <x v="721"/>
    <s v="8"/>
  </r>
  <r>
    <x v="5"/>
    <x v="30"/>
    <x v="6"/>
    <n v="0"/>
    <x v="379"/>
    <s v="8"/>
  </r>
  <r>
    <x v="21"/>
    <x v="1"/>
    <x v="6"/>
    <n v="-1"/>
    <x v="186"/>
    <s v="8"/>
  </r>
  <r>
    <x v="8"/>
    <x v="24"/>
    <x v="6"/>
    <n v="-1"/>
    <x v="240"/>
    <s v="8"/>
  </r>
  <r>
    <x v="30"/>
    <x v="68"/>
    <x v="6"/>
    <n v="0"/>
    <x v="771"/>
    <s v="8"/>
  </r>
  <r>
    <x v="40"/>
    <x v="23"/>
    <x v="6"/>
    <n v="0"/>
    <x v="213"/>
    <s v="8"/>
  </r>
  <r>
    <x v="4"/>
    <x v="36"/>
    <x v="6"/>
    <n v="0"/>
    <x v="561"/>
    <s v="8"/>
  </r>
  <r>
    <x v="21"/>
    <x v="1"/>
    <x v="6"/>
    <n v="-1"/>
    <x v="190"/>
    <s v="8"/>
  </r>
  <r>
    <x v="29"/>
    <x v="2"/>
    <x v="6"/>
    <n v="0"/>
    <x v="865"/>
    <s v="8"/>
  </r>
  <r>
    <x v="42"/>
    <x v="106"/>
    <x v="6"/>
    <n v="0"/>
    <x v="1027"/>
    <s v="8"/>
  </r>
  <r>
    <x v="8"/>
    <x v="13"/>
    <x v="6"/>
    <n v="-1"/>
    <x v="104"/>
    <s v="8"/>
  </r>
  <r>
    <x v="21"/>
    <x v="17"/>
    <x v="6"/>
    <n v="-1"/>
    <x v="193"/>
    <s v="8"/>
  </r>
  <r>
    <x v="30"/>
    <x v="68"/>
    <x v="6"/>
    <n v="0"/>
    <x v="767"/>
    <s v="8"/>
  </r>
  <r>
    <x v="21"/>
    <x v="17"/>
    <x v="6"/>
    <n v="0"/>
    <x v="195"/>
    <s v="8"/>
  </r>
  <r>
    <x v="29"/>
    <x v="2"/>
    <x v="6"/>
    <n v="0"/>
    <x v="862"/>
    <s v="8"/>
  </r>
  <r>
    <x v="8"/>
    <x v="13"/>
    <x v="6"/>
    <n v="-1"/>
    <x v="107"/>
    <s v="8"/>
  </r>
  <r>
    <x v="40"/>
    <x v="23"/>
    <x v="6"/>
    <n v="0"/>
    <x v="218"/>
    <s v="8"/>
  </r>
  <r>
    <x v="30"/>
    <x v="68"/>
    <x v="6"/>
    <n v="0"/>
    <x v="764"/>
    <s v="8"/>
  </r>
  <r>
    <x v="21"/>
    <x v="17"/>
    <x v="6"/>
    <n v="0"/>
    <x v="189"/>
    <s v="8"/>
  </r>
  <r>
    <x v="5"/>
    <x v="30"/>
    <x v="6"/>
    <n v="-1"/>
    <x v="443"/>
    <s v="8"/>
  </r>
  <r>
    <x v="8"/>
    <x v="13"/>
    <x v="6"/>
    <n v="-1"/>
    <x v="110"/>
    <s v="8"/>
  </r>
  <r>
    <x v="30"/>
    <x v="68"/>
    <x v="6"/>
    <n v="0"/>
    <x v="761"/>
    <s v="8"/>
  </r>
  <r>
    <x v="21"/>
    <x v="17"/>
    <x v="6"/>
    <n v="0"/>
    <x v="163"/>
    <s v="8"/>
  </r>
  <r>
    <x v="29"/>
    <x v="2"/>
    <x v="6"/>
    <n v="0"/>
    <x v="859"/>
    <s v="8"/>
  </r>
  <r>
    <x v="42"/>
    <x v="106"/>
    <x v="6"/>
    <n v="0"/>
    <x v="1031"/>
    <s v="8"/>
  </r>
  <r>
    <x v="21"/>
    <x v="17"/>
    <x v="6"/>
    <n v="0"/>
    <x v="165"/>
    <s v="8"/>
  </r>
  <r>
    <x v="8"/>
    <x v="13"/>
    <x v="6"/>
    <n v="-1"/>
    <x v="114"/>
    <s v="8"/>
  </r>
  <r>
    <x v="29"/>
    <x v="2"/>
    <x v="6"/>
    <n v="0"/>
    <x v="867"/>
    <s v="8"/>
  </r>
  <r>
    <x v="40"/>
    <x v="23"/>
    <x v="6"/>
    <n v="0"/>
    <x v="206"/>
    <s v="8"/>
  </r>
  <r>
    <x v="40"/>
    <x v="23"/>
    <x v="6"/>
    <n v="0"/>
    <x v="216"/>
    <s v="8"/>
  </r>
  <r>
    <x v="30"/>
    <x v="68"/>
    <x v="6"/>
    <n v="0"/>
    <x v="718"/>
    <s v="8"/>
  </r>
  <r>
    <x v="21"/>
    <x v="1"/>
    <x v="6"/>
    <n v="-1"/>
    <x v="315"/>
    <s v="8"/>
  </r>
  <r>
    <x v="40"/>
    <x v="23"/>
    <x v="6"/>
    <n v="0"/>
    <x v="900"/>
    <s v="8"/>
  </r>
  <r>
    <x v="30"/>
    <x v="68"/>
    <x v="6"/>
    <n v="0"/>
    <x v="664"/>
    <s v="8"/>
  </r>
  <r>
    <x v="21"/>
    <x v="1"/>
    <x v="6"/>
    <n v="-1"/>
    <x v="318"/>
    <s v="8"/>
  </r>
  <r>
    <x v="8"/>
    <x v="28"/>
    <x v="6"/>
    <n v="0"/>
    <x v="349"/>
    <s v="8"/>
  </r>
  <r>
    <x v="30"/>
    <x v="68"/>
    <x v="6"/>
    <n v="0"/>
    <x v="677"/>
    <s v="8"/>
  </r>
  <r>
    <x v="5"/>
    <x v="28"/>
    <x v="6"/>
    <n v="0"/>
    <x v="349"/>
    <s v="8"/>
  </r>
  <r>
    <x v="29"/>
    <x v="2"/>
    <x v="6"/>
    <n v="0"/>
    <x v="840"/>
    <s v="8"/>
  </r>
  <r>
    <x v="21"/>
    <x v="1"/>
    <x v="6"/>
    <n v="0"/>
    <x v="289"/>
    <s v="8"/>
  </r>
  <r>
    <x v="40"/>
    <x v="23"/>
    <x v="6"/>
    <n v="0"/>
    <x v="898"/>
    <s v="8"/>
  </r>
  <r>
    <x v="8"/>
    <x v="28"/>
    <x v="6"/>
    <n v="0"/>
    <x v="345"/>
    <s v="8"/>
  </r>
  <r>
    <x v="21"/>
    <x v="1"/>
    <x v="6"/>
    <n v="0"/>
    <x v="284"/>
    <s v="8"/>
  </r>
  <r>
    <x v="30"/>
    <x v="68"/>
    <x v="6"/>
    <n v="0"/>
    <x v="673"/>
    <s v="8"/>
  </r>
  <r>
    <x v="42"/>
    <x v="106"/>
    <x v="6"/>
    <n v="0"/>
    <x v="1022"/>
    <s v="8"/>
  </r>
  <r>
    <x v="21"/>
    <x v="1"/>
    <x v="6"/>
    <n v="0"/>
    <x v="287"/>
    <s v="8"/>
  </r>
  <r>
    <x v="8"/>
    <x v="28"/>
    <x v="6"/>
    <n v="0"/>
    <x v="361"/>
    <s v="8"/>
  </r>
  <r>
    <x v="29"/>
    <x v="2"/>
    <x v="6"/>
    <n v="0"/>
    <x v="864"/>
    <s v="8"/>
  </r>
  <r>
    <x v="30"/>
    <x v="68"/>
    <x v="6"/>
    <n v="0"/>
    <x v="671"/>
    <s v="8"/>
  </r>
  <r>
    <x v="21"/>
    <x v="1"/>
    <x v="6"/>
    <n v="0"/>
    <x v="298"/>
    <s v="8"/>
  </r>
  <r>
    <x v="4"/>
    <x v="36"/>
    <x v="6"/>
    <n v="0"/>
    <x v="555"/>
    <s v="8"/>
  </r>
  <r>
    <x v="40"/>
    <x v="23"/>
    <x v="6"/>
    <n v="0"/>
    <x v="796"/>
    <s v="8"/>
  </r>
  <r>
    <x v="8"/>
    <x v="29"/>
    <x v="6"/>
    <n v="-1"/>
    <x v="365"/>
    <s v="8"/>
  </r>
  <r>
    <x v="30"/>
    <x v="68"/>
    <x v="6"/>
    <n v="0"/>
    <x v="668"/>
    <s v="8"/>
  </r>
  <r>
    <x v="21"/>
    <x v="1"/>
    <x v="6"/>
    <n v="-1"/>
    <x v="293"/>
    <s v="8"/>
  </r>
  <r>
    <x v="5"/>
    <x v="28"/>
    <x v="6"/>
    <n v="0"/>
    <x v="353"/>
    <s v="8"/>
  </r>
  <r>
    <x v="29"/>
    <x v="2"/>
    <x v="6"/>
    <n v="0"/>
    <x v="871"/>
    <s v="8"/>
  </r>
  <r>
    <x v="21"/>
    <x v="1"/>
    <x v="6"/>
    <n v="-1"/>
    <x v="297"/>
    <s v="8"/>
  </r>
  <r>
    <x v="8"/>
    <x v="29"/>
    <x v="6"/>
    <n v="-1"/>
    <x v="362"/>
    <s v="8"/>
  </r>
  <r>
    <x v="42"/>
    <x v="106"/>
    <x v="6"/>
    <n v="0"/>
    <x v="1025"/>
    <s v="8"/>
  </r>
  <r>
    <x v="21"/>
    <x v="1"/>
    <x v="6"/>
    <n v="-1"/>
    <x v="319"/>
    <s v="8"/>
  </r>
  <r>
    <x v="29"/>
    <x v="2"/>
    <x v="6"/>
    <n v="0"/>
    <x v="843"/>
    <s v="8"/>
  </r>
  <r>
    <x v="30"/>
    <x v="68"/>
    <x v="6"/>
    <n v="0"/>
    <x v="758"/>
    <s v="8"/>
  </r>
  <r>
    <x v="4"/>
    <x v="36"/>
    <x v="6"/>
    <n v="0"/>
    <x v="549"/>
    <s v="8"/>
  </r>
  <r>
    <x v="21"/>
    <x v="17"/>
    <x v="6"/>
    <n v="0"/>
    <x v="237"/>
    <s v="8"/>
  </r>
  <r>
    <x v="40"/>
    <x v="17"/>
    <x v="6"/>
    <n v="0"/>
    <x v="234"/>
    <s v="8"/>
  </r>
  <r>
    <x v="8"/>
    <x v="12"/>
    <x v="6"/>
    <n v="0"/>
    <x v="118"/>
    <s v="8"/>
  </r>
  <r>
    <x v="29"/>
    <x v="2"/>
    <x v="6"/>
    <n v="0"/>
    <x v="803"/>
    <s v="8"/>
  </r>
  <r>
    <x v="21"/>
    <x v="23"/>
    <x v="6"/>
    <n v="0"/>
    <x v="219"/>
    <s v="8"/>
  </r>
  <r>
    <x v="42"/>
    <x v="109"/>
    <x v="6"/>
    <n v="-1"/>
    <x v="1001"/>
    <s v="8"/>
  </r>
  <r>
    <x v="30"/>
    <x v="68"/>
    <x v="6"/>
    <n v="0"/>
    <x v="756"/>
    <s v="8"/>
  </r>
  <r>
    <x v="21"/>
    <x v="23"/>
    <x v="6"/>
    <n v="0"/>
    <x v="203"/>
    <s v="8"/>
  </r>
  <r>
    <x v="8"/>
    <x v="12"/>
    <x v="6"/>
    <n v="0"/>
    <x v="141"/>
    <s v="8"/>
  </r>
  <r>
    <x v="30"/>
    <x v="68"/>
    <x v="6"/>
    <n v="0"/>
    <x v="736"/>
    <s v="8"/>
  </r>
  <r>
    <x v="4"/>
    <x v="36"/>
    <x v="6"/>
    <n v="0"/>
    <x v="524"/>
    <s v="8"/>
  </r>
  <r>
    <x v="21"/>
    <x v="23"/>
    <x v="6"/>
    <n v="0"/>
    <x v="206"/>
    <s v="8"/>
  </r>
  <r>
    <x v="29"/>
    <x v="2"/>
    <x v="6"/>
    <n v="0"/>
    <x v="806"/>
    <s v="8"/>
  </r>
  <r>
    <x v="40"/>
    <x v="17"/>
    <x v="6"/>
    <n v="0"/>
    <x v="231"/>
    <s v="8"/>
  </r>
  <r>
    <x v="8"/>
    <x v="12"/>
    <x v="6"/>
    <n v="0"/>
    <x v="145"/>
    <s v="8"/>
  </r>
  <r>
    <x v="21"/>
    <x v="23"/>
    <x v="6"/>
    <n v="0"/>
    <x v="218"/>
    <s v="8"/>
  </r>
  <r>
    <x v="30"/>
    <x v="68"/>
    <x v="6"/>
    <n v="0"/>
    <x v="732"/>
    <s v="8"/>
  </r>
  <r>
    <x v="5"/>
    <x v="31"/>
    <x v="6"/>
    <n v="0"/>
    <x v="395"/>
    <s v="8"/>
  </r>
  <r>
    <x v="21"/>
    <x v="23"/>
    <x v="6"/>
    <n v="0"/>
    <x v="213"/>
    <s v="8"/>
  </r>
  <r>
    <x v="8"/>
    <x v="12"/>
    <x v="6"/>
    <n v="0"/>
    <x v="148"/>
    <s v="8"/>
  </r>
  <r>
    <x v="29"/>
    <x v="2"/>
    <x v="6"/>
    <n v="0"/>
    <x v="834"/>
    <s v="8"/>
  </r>
  <r>
    <x v="42"/>
    <x v="89"/>
    <x v="6"/>
    <n v="-1"/>
    <x v="1003"/>
    <s v="8"/>
  </r>
  <r>
    <x v="21"/>
    <x v="23"/>
    <x v="6"/>
    <n v="0"/>
    <x v="216"/>
    <s v="8"/>
  </r>
  <r>
    <x v="30"/>
    <x v="84"/>
    <x v="6"/>
    <n v="1"/>
    <x v="735"/>
    <s v="8"/>
  </r>
  <r>
    <x v="40"/>
    <x v="17"/>
    <x v="6"/>
    <n v="0"/>
    <x v="228"/>
    <s v="8"/>
  </r>
  <r>
    <x v="8"/>
    <x v="12"/>
    <x v="6"/>
    <n v="-1"/>
    <x v="152"/>
    <s v="8"/>
  </r>
  <r>
    <x v="30"/>
    <x v="80"/>
    <x v="6"/>
    <n v="-1"/>
    <x v="724"/>
    <s v="8"/>
  </r>
  <r>
    <x v="21"/>
    <x v="23"/>
    <x v="6"/>
    <n v="0"/>
    <x v="796"/>
    <s v="8"/>
  </r>
  <r>
    <x v="5"/>
    <x v="31"/>
    <x v="6"/>
    <n v="0"/>
    <x v="392"/>
    <s v="8"/>
  </r>
  <r>
    <x v="5"/>
    <x v="32"/>
    <x v="6"/>
    <n v="0"/>
    <x v="418"/>
    <s v="8"/>
  </r>
  <r>
    <x v="21"/>
    <x v="17"/>
    <x v="6"/>
    <n v="0"/>
    <x v="170"/>
    <s v="8"/>
  </r>
  <r>
    <x v="30"/>
    <x v="68"/>
    <x v="6"/>
    <n v="0"/>
    <x v="780"/>
    <s v="8"/>
  </r>
  <r>
    <x v="21"/>
    <x v="17"/>
    <x v="6"/>
    <n v="0"/>
    <x v="234"/>
    <s v="8"/>
  </r>
  <r>
    <x v="29"/>
    <x v="2"/>
    <x v="6"/>
    <n v="0"/>
    <x v="837"/>
    <s v="8"/>
  </r>
  <r>
    <x v="8"/>
    <x v="12"/>
    <x v="6"/>
    <n v="0"/>
    <x v="100"/>
    <s v="8"/>
  </r>
  <r>
    <x v="21"/>
    <x v="17"/>
    <x v="6"/>
    <n v="0"/>
    <x v="173"/>
    <s v="8"/>
  </r>
  <r>
    <x v="30"/>
    <x v="68"/>
    <x v="6"/>
    <n v="0"/>
    <x v="777"/>
    <s v="8"/>
  </r>
  <r>
    <x v="40"/>
    <x v="23"/>
    <x v="6"/>
    <n v="0"/>
    <x v="203"/>
    <s v="8"/>
  </r>
  <r>
    <x v="5"/>
    <x v="30"/>
    <x v="6"/>
    <n v="0"/>
    <x v="439"/>
    <s v="8"/>
  </r>
  <r>
    <x v="21"/>
    <x v="17"/>
    <x v="6"/>
    <n v="0"/>
    <x v="175"/>
    <s v="8"/>
  </r>
  <r>
    <x v="8"/>
    <x v="12"/>
    <x v="6"/>
    <n v="0"/>
    <x v="88"/>
    <s v="8"/>
  </r>
  <r>
    <x v="42"/>
    <x v="106"/>
    <x v="6"/>
    <n v="0"/>
    <x v="1014"/>
    <s v="8"/>
  </r>
  <r>
    <x v="30"/>
    <x v="68"/>
    <x v="6"/>
    <n v="0"/>
    <x v="793"/>
    <s v="8"/>
  </r>
  <r>
    <x v="21"/>
    <x v="17"/>
    <x v="6"/>
    <n v="0"/>
    <x v="199"/>
    <s v="8"/>
  </r>
  <r>
    <x v="29"/>
    <x v="2"/>
    <x v="6"/>
    <n v="0"/>
    <x v="813"/>
    <s v="8"/>
  </r>
  <r>
    <x v="8"/>
    <x v="12"/>
    <x v="6"/>
    <n v="0"/>
    <x v="84"/>
    <s v="8"/>
  </r>
  <r>
    <x v="30"/>
    <x v="68"/>
    <x v="6"/>
    <n v="0"/>
    <x v="790"/>
    <s v="8"/>
  </r>
  <r>
    <x v="21"/>
    <x v="17"/>
    <x v="6"/>
    <n v="0"/>
    <x v="222"/>
    <s v="8"/>
  </r>
  <r>
    <x v="5"/>
    <x v="30"/>
    <x v="6"/>
    <n v="-1"/>
    <x v="436"/>
    <s v="8"/>
  </r>
  <r>
    <x v="40"/>
    <x v="23"/>
    <x v="6"/>
    <n v="0"/>
    <x v="219"/>
    <s v="8"/>
  </r>
  <r>
    <x v="21"/>
    <x v="17"/>
    <x v="6"/>
    <n v="0"/>
    <x v="224"/>
    <s v="8"/>
  </r>
  <r>
    <x v="8"/>
    <x v="12"/>
    <x v="6"/>
    <n v="0"/>
    <x v="87"/>
    <s v="8"/>
  </r>
  <r>
    <x v="29"/>
    <x v="2"/>
    <x v="6"/>
    <n v="0"/>
    <x v="809"/>
    <s v="8"/>
  </r>
  <r>
    <x v="30"/>
    <x v="68"/>
    <x v="6"/>
    <n v="0"/>
    <x v="786"/>
    <s v="8"/>
  </r>
  <r>
    <x v="21"/>
    <x v="17"/>
    <x v="6"/>
    <n v="0"/>
    <x v="228"/>
    <s v="8"/>
  </r>
  <r>
    <x v="4"/>
    <x v="36"/>
    <x v="6"/>
    <n v="0"/>
    <x v="546"/>
    <s v="8"/>
  </r>
  <r>
    <x v="42"/>
    <x v="108"/>
    <x v="6"/>
    <n v="-1"/>
    <x v="997"/>
    <s v="8"/>
  </r>
  <r>
    <x v="8"/>
    <x v="12"/>
    <x v="6"/>
    <n v="0"/>
    <x v="91"/>
    <s v="8"/>
  </r>
  <r>
    <x v="21"/>
    <x v="17"/>
    <x v="6"/>
    <n v="0"/>
    <x v="231"/>
    <s v="8"/>
  </r>
  <r>
    <x v="30"/>
    <x v="68"/>
    <x v="6"/>
    <n v="0"/>
    <x v="784"/>
    <s v="8"/>
  </r>
  <r>
    <x v="40"/>
    <x v="17"/>
    <x v="6"/>
    <n v="0"/>
    <x v="237"/>
    <s v="8"/>
  </r>
  <r>
    <x v="29"/>
    <x v="2"/>
    <x v="6"/>
    <n v="0"/>
    <x v="805"/>
    <s v="8"/>
  </r>
  <r>
    <x v="8"/>
    <x v="12"/>
    <x v="6"/>
    <n v="0"/>
    <x v="94"/>
    <s v="8"/>
  </r>
  <r>
    <x v="29"/>
    <x v="2"/>
    <x v="6"/>
    <n v="0"/>
    <x v="832"/>
    <s v="8"/>
  </r>
  <r>
    <x v="8"/>
    <x v="28"/>
    <x v="6"/>
    <n v="0"/>
    <x v="353"/>
    <s v="8"/>
  </r>
  <r>
    <x v="21"/>
    <x v="1"/>
    <x v="6"/>
    <n v="-1"/>
    <x v="312"/>
    <s v="8"/>
  </r>
  <r>
    <x v="8"/>
    <x v="31"/>
    <x v="6"/>
    <n v="0"/>
    <x v="400"/>
    <s v="8"/>
  </r>
  <r>
    <x v="30"/>
    <x v="68"/>
    <x v="6"/>
    <n v="0"/>
    <x v="693"/>
    <s v="8"/>
  </r>
  <r>
    <x v="4"/>
    <x v="48"/>
    <x v="6"/>
    <n v="0"/>
    <x v="533"/>
    <s v="8"/>
  </r>
  <r>
    <x v="29"/>
    <x v="2"/>
    <x v="6"/>
    <n v="0"/>
    <x v="1037"/>
    <s v="8"/>
  </r>
  <r>
    <x v="21"/>
    <x v="1"/>
    <x v="6"/>
    <n v="0"/>
    <x v="74"/>
    <s v="8"/>
  </r>
  <r>
    <x v="42"/>
    <x v="106"/>
    <x v="6"/>
    <n v="0"/>
    <x v="960"/>
    <s v="8"/>
  </r>
  <r>
    <x v="8"/>
    <x v="31"/>
    <x v="6"/>
    <n v="0"/>
    <x v="401"/>
    <s v="8"/>
  </r>
  <r>
    <x v="21"/>
    <x v="1"/>
    <x v="6"/>
    <n v="0"/>
    <x v="60"/>
    <s v="8"/>
  </r>
  <r>
    <x v="30"/>
    <x v="68"/>
    <x v="6"/>
    <n v="0"/>
    <x v="689"/>
    <s v="8"/>
  </r>
  <r>
    <x v="40"/>
    <x v="23"/>
    <x v="6"/>
    <n v="0"/>
    <x v="890"/>
    <s v="8"/>
  </r>
  <r>
    <x v="21"/>
    <x v="1"/>
    <x v="6"/>
    <n v="0"/>
    <x v="59"/>
    <s v="8"/>
  </r>
  <r>
    <x v="29"/>
    <x v="2"/>
    <x v="6"/>
    <n v="0"/>
    <x v="1042"/>
    <s v="8"/>
  </r>
  <r>
    <x v="8"/>
    <x v="31"/>
    <x v="6"/>
    <n v="0"/>
    <x v="404"/>
    <s v="8"/>
  </r>
  <r>
    <x v="30"/>
    <x v="68"/>
    <x v="6"/>
    <n v="0"/>
    <x v="685"/>
    <s v="8"/>
  </r>
  <r>
    <x v="5"/>
    <x v="24"/>
    <x v="6"/>
    <n v="-1"/>
    <x v="240"/>
    <s v="8"/>
  </r>
  <r>
    <x v="21"/>
    <x v="1"/>
    <x v="6"/>
    <n v="0"/>
    <x v="43"/>
    <s v="8"/>
  </r>
  <r>
    <x v="40"/>
    <x v="23"/>
    <x v="6"/>
    <n v="0"/>
    <x v="886"/>
    <s v="8"/>
  </r>
  <r>
    <x v="8"/>
    <x v="31"/>
    <x v="6"/>
    <n v="0"/>
    <x v="408"/>
    <s v="8"/>
  </r>
  <r>
    <x v="30"/>
    <x v="68"/>
    <x v="6"/>
    <n v="0"/>
    <x v="683"/>
    <s v="8"/>
  </r>
  <r>
    <x v="21"/>
    <x v="1"/>
    <x v="6"/>
    <n v="0"/>
    <x v="46"/>
    <s v="8"/>
  </r>
  <r>
    <x v="29"/>
    <x v="2"/>
    <x v="6"/>
    <n v="0"/>
    <x v="1054"/>
    <s v="8"/>
  </r>
  <r>
    <x v="42"/>
    <x v="106"/>
    <x v="6"/>
    <n v="0"/>
    <x v="173"/>
    <s v="8"/>
  </r>
  <r>
    <x v="21"/>
    <x v="1"/>
    <x v="6"/>
    <n v="-1"/>
    <x v="57"/>
    <s v="8"/>
  </r>
  <r>
    <x v="8"/>
    <x v="31"/>
    <x v="6"/>
    <n v="0"/>
    <x v="411"/>
    <s v="8"/>
  </r>
  <r>
    <x v="30"/>
    <x v="68"/>
    <x v="6"/>
    <n v="0"/>
    <x v="701"/>
    <s v="8"/>
  </r>
  <r>
    <x v="4"/>
    <x v="44"/>
    <x v="6"/>
    <n v="0"/>
    <x v="529"/>
    <s v="8"/>
  </r>
  <r>
    <x v="21"/>
    <x v="1"/>
    <x v="6"/>
    <n v="-1"/>
    <x v="52"/>
    <s v="8"/>
  </r>
  <r>
    <x v="40"/>
    <x v="23"/>
    <x v="6"/>
    <n v="0"/>
    <x v="883"/>
    <s v="8"/>
  </r>
  <r>
    <x v="29"/>
    <x v="2"/>
    <x v="6"/>
    <n v="0"/>
    <x v="1067"/>
    <s v="8"/>
  </r>
  <r>
    <x v="21"/>
    <x v="1"/>
    <x v="6"/>
    <n v="0"/>
    <x v="70"/>
    <s v="8"/>
  </r>
  <r>
    <x v="8"/>
    <x v="31"/>
    <x v="6"/>
    <n v="0"/>
    <x v="414"/>
    <s v="8"/>
  </r>
  <r>
    <x v="40"/>
    <x v="23"/>
    <x v="6"/>
    <n v="0"/>
    <x v="894"/>
    <s v="8"/>
  </r>
  <r>
    <x v="21"/>
    <x v="1"/>
    <x v="6"/>
    <n v="0"/>
    <x v="69"/>
    <s v="8"/>
  </r>
  <r>
    <x v="5"/>
    <x v="13"/>
    <x v="6"/>
    <n v="-1"/>
    <x v="110"/>
    <s v="8"/>
  </r>
  <r>
    <x v="40"/>
    <x v="23"/>
    <x v="6"/>
    <n v="0"/>
    <x v="943"/>
    <s v="8"/>
  </r>
  <r>
    <x v="29"/>
    <x v="2"/>
    <x v="6"/>
    <n v="0"/>
    <x v="1072"/>
    <s v="8"/>
  </r>
  <r>
    <x v="21"/>
    <x v="1"/>
    <x v="6"/>
    <n v="0"/>
    <x v="4"/>
    <s v="8"/>
  </r>
  <r>
    <x v="8"/>
    <x v="31"/>
    <x v="6"/>
    <n v="0"/>
    <x v="386"/>
    <s v="8"/>
  </r>
  <r>
    <x v="30"/>
    <x v="68"/>
    <x v="6"/>
    <n v="0"/>
    <x v="1115"/>
    <s v="8"/>
  </r>
  <r>
    <x v="21"/>
    <x v="1"/>
    <x v="6"/>
    <n v="0"/>
    <x v="9"/>
    <s v="8"/>
  </r>
  <r>
    <x v="42"/>
    <x v="106"/>
    <x v="6"/>
    <n v="0"/>
    <x v="976"/>
    <s v="8"/>
  </r>
  <r>
    <x v="21"/>
    <x v="1"/>
    <x v="6"/>
    <n v="0"/>
    <x v="10"/>
    <s v="8"/>
  </r>
  <r>
    <x v="29"/>
    <x v="2"/>
    <x v="6"/>
    <n v="0"/>
    <x v="1047"/>
    <s v="8"/>
  </r>
  <r>
    <x v="8"/>
    <x v="31"/>
    <x v="6"/>
    <n v="0"/>
    <x v="380"/>
    <s v="8"/>
  </r>
  <r>
    <x v="40"/>
    <x v="23"/>
    <x v="6"/>
    <n v="0"/>
    <x v="940"/>
    <s v="8"/>
  </r>
  <r>
    <x v="30"/>
    <x v="68"/>
    <x v="6"/>
    <n v="0"/>
    <x v="1116"/>
    <s v="8"/>
  </r>
  <r>
    <x v="21"/>
    <x v="1"/>
    <x v="6"/>
    <n v="0"/>
    <x v="14"/>
    <s v="8"/>
  </r>
  <r>
    <x v="4"/>
    <x v="48"/>
    <x v="6"/>
    <n v="0"/>
    <x v="535"/>
    <s v="8"/>
  </r>
  <r>
    <x v="30"/>
    <x v="68"/>
    <x v="6"/>
    <n v="0"/>
    <x v="1117"/>
    <s v="8"/>
  </r>
  <r>
    <x v="8"/>
    <x v="31"/>
    <x v="6"/>
    <n v="0"/>
    <x v="399"/>
    <s v="8"/>
  </r>
  <r>
    <x v="5"/>
    <x v="13"/>
    <x v="6"/>
    <n v="-1"/>
    <x v="107"/>
    <s v="8"/>
  </r>
  <r>
    <x v="21"/>
    <x v="1"/>
    <x v="6"/>
    <n v="0"/>
    <x v="39"/>
    <s v="8"/>
  </r>
  <r>
    <x v="29"/>
    <x v="2"/>
    <x v="6"/>
    <n v="0"/>
    <x v="1044"/>
    <s v="8"/>
  </r>
  <r>
    <x v="40"/>
    <x v="23"/>
    <x v="6"/>
    <n v="0"/>
    <x v="916"/>
    <s v="8"/>
  </r>
  <r>
    <x v="21"/>
    <x v="1"/>
    <x v="6"/>
    <n v="0"/>
    <x v="40"/>
    <s v="8"/>
  </r>
  <r>
    <x v="8"/>
    <x v="31"/>
    <x v="6"/>
    <n v="0"/>
    <x v="410"/>
    <s v="8"/>
  </r>
  <r>
    <x v="42"/>
    <x v="106"/>
    <x v="6"/>
    <n v="0"/>
    <x v="964"/>
    <s v="8"/>
  </r>
  <r>
    <x v="30"/>
    <x v="68"/>
    <x v="6"/>
    <n v="0"/>
    <x v="698"/>
    <s v="8"/>
  </r>
  <r>
    <x v="21"/>
    <x v="1"/>
    <x v="6"/>
    <n v="0"/>
    <x v="64"/>
    <s v="8"/>
  </r>
  <r>
    <x v="29"/>
    <x v="2"/>
    <x v="6"/>
    <n v="0"/>
    <x v="1041"/>
    <s v="8"/>
  </r>
  <r>
    <x v="8"/>
    <x v="31"/>
    <x v="6"/>
    <n v="0"/>
    <x v="406"/>
    <s v="8"/>
  </r>
  <r>
    <x v="30"/>
    <x v="68"/>
    <x v="6"/>
    <n v="0"/>
    <x v="695"/>
    <s v="8"/>
  </r>
  <r>
    <x v="5"/>
    <x v="13"/>
    <x v="6"/>
    <n v="-1"/>
    <x v="104"/>
    <s v="8"/>
  </r>
  <r>
    <x v="42"/>
    <x v="106"/>
    <x v="6"/>
    <n v="0"/>
    <x v="1018"/>
    <s v="8"/>
  </r>
  <r>
    <x v="21"/>
    <x v="1"/>
    <x v="6"/>
    <n v="-1"/>
    <x v="56"/>
    <s v="8"/>
  </r>
  <r>
    <x v="5"/>
    <x v="29"/>
    <x v="6"/>
    <n v="-1"/>
    <x v="357"/>
    <s v="8"/>
  </r>
  <r>
    <x v="42"/>
    <x v="106"/>
    <x v="6"/>
    <n v="0"/>
    <x v="974"/>
    <s v="8"/>
  </r>
  <r>
    <x v="21"/>
    <x v="1"/>
    <x v="6"/>
    <n v="0"/>
    <x v="251"/>
    <s v="8"/>
  </r>
  <r>
    <x v="8"/>
    <x v="32"/>
    <x v="6"/>
    <n v="0"/>
    <x v="418"/>
    <s v="8"/>
  </r>
  <r>
    <x v="30"/>
    <x v="68"/>
    <x v="6"/>
    <n v="0"/>
    <x v="657"/>
    <s v="8"/>
  </r>
  <r>
    <x v="40"/>
    <x v="23"/>
    <x v="6"/>
    <n v="0"/>
    <x v="910"/>
    <s v="8"/>
  </r>
  <r>
    <x v="4"/>
    <x v="36"/>
    <x v="6"/>
    <n v="0"/>
    <x v="552"/>
    <s v="8"/>
  </r>
  <r>
    <x v="21"/>
    <x v="1"/>
    <x v="6"/>
    <n v="0"/>
    <x v="253"/>
    <s v="8"/>
  </r>
  <r>
    <x v="29"/>
    <x v="2"/>
    <x v="6"/>
    <n v="0"/>
    <x v="854"/>
    <s v="8"/>
  </r>
  <r>
    <x v="8"/>
    <x v="30"/>
    <x v="6"/>
    <n v="-1"/>
    <x v="436"/>
    <s v="8"/>
  </r>
  <r>
    <x v="30"/>
    <x v="68"/>
    <x v="6"/>
    <n v="0"/>
    <x v="661"/>
    <s v="8"/>
  </r>
  <r>
    <x v="21"/>
    <x v="1"/>
    <x v="6"/>
    <n v="-1"/>
    <x v="257"/>
    <s v="8"/>
  </r>
  <r>
    <x v="5"/>
    <x v="28"/>
    <x v="6"/>
    <n v="0"/>
    <x v="361"/>
    <s v="8"/>
  </r>
  <r>
    <x v="40"/>
    <x v="23"/>
    <x v="6"/>
    <n v="0"/>
    <x v="907"/>
    <s v="8"/>
  </r>
  <r>
    <x v="21"/>
    <x v="1"/>
    <x v="6"/>
    <n v="0"/>
    <x v="260"/>
    <s v="8"/>
  </r>
  <r>
    <x v="8"/>
    <x v="30"/>
    <x v="6"/>
    <n v="0"/>
    <x v="439"/>
    <s v="8"/>
  </r>
  <r>
    <x v="29"/>
    <x v="2"/>
    <x v="6"/>
    <n v="0"/>
    <x v="850"/>
    <s v="8"/>
  </r>
  <r>
    <x v="42"/>
    <x v="106"/>
    <x v="6"/>
    <n v="0"/>
    <x v="996"/>
    <s v="8"/>
  </r>
  <r>
    <x v="21"/>
    <x v="1"/>
    <x v="6"/>
    <n v="-1"/>
    <x v="302"/>
    <s v="8"/>
  </r>
  <r>
    <x v="30"/>
    <x v="68"/>
    <x v="6"/>
    <n v="0"/>
    <x v="650"/>
    <s v="8"/>
  </r>
  <r>
    <x v="30"/>
    <x v="68"/>
    <x v="6"/>
    <n v="0"/>
    <x v="648"/>
    <s v="8"/>
  </r>
  <r>
    <x v="8"/>
    <x v="30"/>
    <x v="6"/>
    <n v="-1"/>
    <x v="443"/>
    <s v="8"/>
  </r>
  <r>
    <x v="5"/>
    <x v="28"/>
    <x v="6"/>
    <n v="0"/>
    <x v="345"/>
    <s v="8"/>
  </r>
  <r>
    <x v="21"/>
    <x v="1"/>
    <x v="6"/>
    <n v="-1"/>
    <x v="305"/>
    <s v="8"/>
  </r>
  <r>
    <x v="29"/>
    <x v="2"/>
    <x v="6"/>
    <n v="0"/>
    <x v="855"/>
    <s v="8"/>
  </r>
  <r>
    <x v="40"/>
    <x v="23"/>
    <x v="6"/>
    <n v="0"/>
    <x v="913"/>
    <s v="8"/>
  </r>
  <r>
    <x v="21"/>
    <x v="1"/>
    <x v="6"/>
    <n v="-1"/>
    <x v="308"/>
    <s v="8"/>
  </r>
  <r>
    <x v="8"/>
    <x v="30"/>
    <x v="6"/>
    <n v="0"/>
    <x v="379"/>
    <s v="8"/>
  </r>
  <r>
    <x v="30"/>
    <x v="68"/>
    <x v="6"/>
    <n v="0"/>
    <x v="663"/>
    <s v="8"/>
  </r>
  <r>
    <x v="4"/>
    <x v="36"/>
    <x v="6"/>
    <n v="0"/>
    <x v="559"/>
    <s v="8"/>
  </r>
  <r>
    <x v="30"/>
    <x v="68"/>
    <x v="6"/>
    <n v="0"/>
    <x v="659"/>
    <s v="8"/>
  </r>
  <r>
    <x v="30"/>
    <x v="68"/>
    <x v="6"/>
    <n v="0"/>
    <x v="716"/>
    <s v="8"/>
  </r>
  <r>
    <x v="21"/>
    <x v="1"/>
    <x v="6"/>
    <n v="0"/>
    <x v="248"/>
    <s v="8"/>
  </r>
  <r>
    <x v="29"/>
    <x v="2"/>
    <x v="6"/>
    <n v="0"/>
    <x v="956"/>
    <s v="8"/>
  </r>
  <r>
    <x v="21"/>
    <x v="1"/>
    <x v="6"/>
    <n v="-1"/>
    <x v="160"/>
    <s v="8"/>
  </r>
  <r>
    <x v="8"/>
    <x v="31"/>
    <x v="6"/>
    <n v="0"/>
    <x v="407"/>
    <s v="8"/>
  </r>
  <r>
    <x v="30"/>
    <x v="68"/>
    <x v="6"/>
    <n v="0"/>
    <x v="714"/>
    <s v="8"/>
  </r>
  <r>
    <x v="42"/>
    <x v="106"/>
    <x v="6"/>
    <n v="0"/>
    <x v="966"/>
    <s v="8"/>
  </r>
  <r>
    <x v="29"/>
    <x v="2"/>
    <x v="6"/>
    <n v="0"/>
    <x v="1071"/>
    <s v="8"/>
  </r>
  <r>
    <x v="21"/>
    <x v="1"/>
    <x v="6"/>
    <n v="-1"/>
    <x v="264"/>
    <s v="8"/>
  </r>
  <r>
    <x v="40"/>
    <x v="23"/>
    <x v="6"/>
    <n v="0"/>
    <x v="880"/>
    <s v="8"/>
  </r>
  <r>
    <x v="8"/>
    <x v="31"/>
    <x v="6"/>
    <n v="0"/>
    <x v="382"/>
    <s v="8"/>
  </r>
  <r>
    <x v="30"/>
    <x v="68"/>
    <x v="6"/>
    <n v="0"/>
    <x v="711"/>
    <s v="8"/>
  </r>
  <r>
    <x v="21"/>
    <x v="1"/>
    <x v="6"/>
    <n v="-1"/>
    <x v="268"/>
    <s v="8"/>
  </r>
  <r>
    <x v="5"/>
    <x v="29"/>
    <x v="6"/>
    <n v="-1"/>
    <x v="362"/>
    <s v="8"/>
  </r>
  <r>
    <x v="21"/>
    <x v="1"/>
    <x v="6"/>
    <n v="-1"/>
    <x v="278"/>
    <s v="8"/>
  </r>
  <r>
    <x v="29"/>
    <x v="2"/>
    <x v="6"/>
    <n v="0"/>
    <x v="1061"/>
    <s v="8"/>
  </r>
  <r>
    <x v="8"/>
    <x v="31"/>
    <x v="6"/>
    <n v="0"/>
    <x v="385"/>
    <s v="8"/>
  </r>
  <r>
    <x v="40"/>
    <x v="23"/>
    <x v="6"/>
    <n v="0"/>
    <x v="884"/>
    <s v="8"/>
  </r>
  <r>
    <x v="30"/>
    <x v="68"/>
    <x v="6"/>
    <n v="0"/>
    <x v="707"/>
    <s v="8"/>
  </r>
  <r>
    <x v="21"/>
    <x v="1"/>
    <x v="6"/>
    <n v="-1"/>
    <x v="274"/>
    <s v="8"/>
  </r>
  <r>
    <x v="4"/>
    <x v="44"/>
    <x v="6"/>
    <n v="0"/>
    <x v="525"/>
    <s v="8"/>
  </r>
  <r>
    <x v="42"/>
    <x v="106"/>
    <x v="6"/>
    <n v="0"/>
    <x v="969"/>
    <s v="8"/>
  </r>
  <r>
    <x v="8"/>
    <x v="31"/>
    <x v="6"/>
    <n v="0"/>
    <x v="388"/>
    <s v="8"/>
  </r>
  <r>
    <x v="21"/>
    <x v="1"/>
    <x v="6"/>
    <n v="0"/>
    <x v="277"/>
    <s v="8"/>
  </r>
  <r>
    <x v="30"/>
    <x v="68"/>
    <x v="6"/>
    <n v="0"/>
    <x v="704"/>
    <s v="8"/>
  </r>
  <r>
    <x v="29"/>
    <x v="2"/>
    <x v="6"/>
    <n v="0"/>
    <x v="1057"/>
    <s v="8"/>
  </r>
  <r>
    <x v="21"/>
    <x v="1"/>
    <x v="6"/>
    <n v="0"/>
    <x v="261"/>
    <s v="8"/>
  </r>
  <r>
    <x v="8"/>
    <x v="31"/>
    <x v="6"/>
    <n v="0"/>
    <x v="392"/>
    <s v="8"/>
  </r>
  <r>
    <x v="30"/>
    <x v="68"/>
    <x v="6"/>
    <n v="0"/>
    <x v="681"/>
    <s v="8"/>
  </r>
  <r>
    <x v="40"/>
    <x v="23"/>
    <x v="6"/>
    <n v="0"/>
    <x v="904"/>
    <s v="8"/>
  </r>
  <r>
    <x v="5"/>
    <x v="29"/>
    <x v="6"/>
    <n v="-1"/>
    <x v="365"/>
    <s v="8"/>
  </r>
  <r>
    <x v="21"/>
    <x v="1"/>
    <x v="6"/>
    <n v="0"/>
    <x v="243"/>
    <s v="8"/>
  </r>
  <r>
    <x v="8"/>
    <x v="31"/>
    <x v="6"/>
    <n v="0"/>
    <x v="395"/>
    <s v="8"/>
  </r>
  <r>
    <x v="21"/>
    <x v="23"/>
    <x v="6"/>
    <n v="0"/>
    <x v="898"/>
    <s v="8"/>
  </r>
  <r>
    <x v="8"/>
    <x v="14"/>
    <x v="6"/>
    <n v="0"/>
    <x v="156"/>
    <s v="8"/>
  </r>
  <r>
    <x v="40"/>
    <x v="17"/>
    <x v="6"/>
    <n v="0"/>
    <x v="224"/>
    <s v="8"/>
  </r>
  <r>
    <x v="30"/>
    <x v="38"/>
    <x v="6"/>
    <n v="0"/>
    <x v="514"/>
    <s v="8"/>
  </r>
  <r>
    <x v="5"/>
    <x v="31"/>
    <x v="6"/>
    <n v="0"/>
    <x v="406"/>
    <s v="8"/>
  </r>
  <r>
    <x v="29"/>
    <x v="2"/>
    <x v="6"/>
    <n v="0"/>
    <x v="881"/>
    <s v="8"/>
  </r>
  <r>
    <x v="21"/>
    <x v="98"/>
    <x v="6"/>
    <n v="-1"/>
    <x v="844"/>
    <s v="8"/>
  </r>
  <r>
    <x v="8"/>
    <x v="2"/>
    <x v="6"/>
    <n v="-1"/>
    <x v="159"/>
    <s v="8"/>
  </r>
  <r>
    <x v="42"/>
    <x v="38"/>
    <x v="6"/>
    <n v="0"/>
    <x v="571"/>
    <s v="8"/>
  </r>
  <r>
    <x v="21"/>
    <x v="98"/>
    <x v="6"/>
    <n v="-1"/>
    <x v="847"/>
    <s v="8"/>
  </r>
  <r>
    <x v="30"/>
    <x v="38"/>
    <x v="6"/>
    <n v="0"/>
    <x v="510"/>
    <s v="8"/>
  </r>
  <r>
    <x v="40"/>
    <x v="1"/>
    <x v="6"/>
    <n v="0"/>
    <x v="298"/>
    <s v="8"/>
  </r>
  <r>
    <x v="8"/>
    <x v="2"/>
    <x v="6"/>
    <n v="-1"/>
    <x v="263"/>
    <s v="8"/>
  </r>
  <r>
    <x v="29"/>
    <x v="2"/>
    <x v="6"/>
    <n v="0"/>
    <x v="879"/>
    <s v="8"/>
  </r>
  <r>
    <x v="21"/>
    <x v="98"/>
    <x v="6"/>
    <n v="-1"/>
    <x v="851"/>
    <s v="8"/>
  </r>
  <r>
    <x v="30"/>
    <x v="38"/>
    <x v="6"/>
    <n v="0"/>
    <x v="507"/>
    <s v="8"/>
  </r>
  <r>
    <x v="5"/>
    <x v="31"/>
    <x v="6"/>
    <n v="0"/>
    <x v="410"/>
    <s v="8"/>
  </r>
  <r>
    <x v="21"/>
    <x v="99"/>
    <x v="6"/>
    <n v="0"/>
    <x v="853"/>
    <s v="8"/>
  </r>
  <r>
    <x v="8"/>
    <x v="2"/>
    <x v="6"/>
    <n v="0"/>
    <x v="266"/>
    <s v="8"/>
  </r>
  <r>
    <x v="40"/>
    <x v="1"/>
    <x v="6"/>
    <n v="0"/>
    <x v="287"/>
    <s v="8"/>
  </r>
  <r>
    <x v="30"/>
    <x v="38"/>
    <x v="6"/>
    <n v="0"/>
    <x v="522"/>
    <s v="8"/>
  </r>
  <r>
    <x v="21"/>
    <x v="105"/>
    <x v="6"/>
    <n v="0"/>
    <x v="955"/>
    <s v="8"/>
  </r>
  <r>
    <x v="4"/>
    <x v="38"/>
    <x v="6"/>
    <n v="0"/>
    <x v="514"/>
    <s v="8"/>
  </r>
  <r>
    <x v="42"/>
    <x v="38"/>
    <x v="6"/>
    <n v="0"/>
    <x v="581"/>
    <s v="8"/>
  </r>
  <r>
    <x v="29"/>
    <x v="2"/>
    <x v="6"/>
    <n v="0"/>
    <x v="895"/>
    <s v="8"/>
  </r>
  <r>
    <x v="8"/>
    <x v="2"/>
    <x v="6"/>
    <n v="0"/>
    <x v="271"/>
    <s v="8"/>
  </r>
  <r>
    <x v="21"/>
    <x v="115"/>
    <x v="6"/>
    <n v="0"/>
    <x v="1056"/>
    <s v="8"/>
  </r>
  <r>
    <x v="30"/>
    <x v="38"/>
    <x v="6"/>
    <n v="0"/>
    <x v="564"/>
    <s v="8"/>
  </r>
  <r>
    <x v="21"/>
    <x v="115"/>
    <x v="6"/>
    <n v="0"/>
    <x v="1058"/>
    <s v="8"/>
  </r>
  <r>
    <x v="8"/>
    <x v="2"/>
    <x v="6"/>
    <n v="0"/>
    <x v="273"/>
    <s v="8"/>
  </r>
  <r>
    <x v="29"/>
    <x v="2"/>
    <x v="6"/>
    <n v="0"/>
    <x v="911"/>
    <s v="8"/>
  </r>
  <r>
    <x v="40"/>
    <x v="1"/>
    <x v="6"/>
    <n v="0"/>
    <x v="284"/>
    <s v="8"/>
  </r>
  <r>
    <x v="21"/>
    <x v="97"/>
    <x v="6"/>
    <n v="0"/>
    <x v="841"/>
    <s v="8"/>
  </r>
  <r>
    <x v="21"/>
    <x v="116"/>
    <x v="6"/>
    <n v="-1"/>
    <x v="1063"/>
    <s v="8"/>
  </r>
  <r>
    <x v="8"/>
    <x v="2"/>
    <x v="6"/>
    <n v="-1"/>
    <x v="54"/>
    <s v="8"/>
  </r>
  <r>
    <x v="40"/>
    <x v="1"/>
    <x v="6"/>
    <n v="-1"/>
    <x v="293"/>
    <s v="8"/>
  </r>
  <r>
    <x v="40"/>
    <x v="1"/>
    <x v="6"/>
    <n v="-1"/>
    <x v="183"/>
    <s v="8"/>
  </r>
  <r>
    <x v="29"/>
    <x v="2"/>
    <x v="6"/>
    <n v="0"/>
    <x v="915"/>
    <s v="8"/>
  </r>
  <r>
    <x v="21"/>
    <x v="95"/>
    <x v="6"/>
    <n v="-1"/>
    <x v="814"/>
    <s v="8"/>
  </r>
  <r>
    <x v="8"/>
    <x v="2"/>
    <x v="6"/>
    <n v="-1"/>
    <x v="68"/>
    <s v="8"/>
  </r>
  <r>
    <x v="30"/>
    <x v="36"/>
    <x v="6"/>
    <n v="0"/>
    <x v="491"/>
    <s v="8"/>
  </r>
  <r>
    <x v="21"/>
    <x v="95"/>
    <x v="6"/>
    <n v="-1"/>
    <x v="856"/>
    <s v="8"/>
  </r>
  <r>
    <x v="4"/>
    <x v="38"/>
    <x v="6"/>
    <n v="0"/>
    <x v="520"/>
    <s v="8"/>
  </r>
  <r>
    <x v="42"/>
    <x v="38"/>
    <x v="6"/>
    <n v="0"/>
    <x v="572"/>
    <s v="8"/>
  </r>
  <r>
    <x v="8"/>
    <x v="2"/>
    <x v="6"/>
    <n v="-1"/>
    <x v="48"/>
    <s v="8"/>
  </r>
  <r>
    <x v="21"/>
    <x v="100"/>
    <x v="6"/>
    <n v="-1"/>
    <x v="860"/>
    <s v="8"/>
  </r>
  <r>
    <x v="29"/>
    <x v="2"/>
    <x v="6"/>
    <n v="0"/>
    <x v="892"/>
    <s v="8"/>
  </r>
  <r>
    <x v="40"/>
    <x v="1"/>
    <x v="6"/>
    <n v="-1"/>
    <x v="319"/>
    <s v="8"/>
  </r>
  <r>
    <x v="21"/>
    <x v="100"/>
    <x v="6"/>
    <n v="-1"/>
    <x v="863"/>
    <s v="8"/>
  </r>
  <r>
    <x v="30"/>
    <x v="36"/>
    <x v="6"/>
    <n v="0"/>
    <x v="488"/>
    <s v="8"/>
  </r>
  <r>
    <x v="8"/>
    <x v="2"/>
    <x v="6"/>
    <n v="-1"/>
    <x v="44"/>
    <s v="8"/>
  </r>
  <r>
    <x v="30"/>
    <x v="38"/>
    <x v="6"/>
    <n v="0"/>
    <x v="493"/>
    <s v="8"/>
  </r>
  <r>
    <x v="5"/>
    <x v="31"/>
    <x v="6"/>
    <n v="0"/>
    <x v="400"/>
    <s v="8"/>
  </r>
  <r>
    <x v="21"/>
    <x v="101"/>
    <x v="6"/>
    <n v="-1"/>
    <x v="873"/>
    <s v="8"/>
  </r>
  <r>
    <x v="29"/>
    <x v="2"/>
    <x v="6"/>
    <n v="0"/>
    <x v="889"/>
    <s v="8"/>
  </r>
  <r>
    <x v="40"/>
    <x v="1"/>
    <x v="6"/>
    <n v="-1"/>
    <x v="297"/>
    <s v="8"/>
  </r>
  <r>
    <x v="8"/>
    <x v="2"/>
    <x v="6"/>
    <n v="-1"/>
    <x v="49"/>
    <s v="8"/>
  </r>
  <r>
    <x v="21"/>
    <x v="101"/>
    <x v="6"/>
    <n v="-1"/>
    <x v="869"/>
    <s v="8"/>
  </r>
  <r>
    <x v="42"/>
    <x v="38"/>
    <x v="6"/>
    <n v="0"/>
    <x v="567"/>
    <s v="8"/>
  </r>
  <r>
    <x v="30"/>
    <x v="38"/>
    <x v="6"/>
    <n v="0"/>
    <x v="520"/>
    <s v="8"/>
  </r>
  <r>
    <x v="21"/>
    <x v="101"/>
    <x v="6"/>
    <n v="0"/>
    <x v="872"/>
    <s v="8"/>
  </r>
  <r>
    <x v="8"/>
    <x v="2"/>
    <x v="6"/>
    <n v="-1"/>
    <x v="51"/>
    <s v="8"/>
  </r>
  <r>
    <x v="29"/>
    <x v="2"/>
    <x v="6"/>
    <n v="0"/>
    <x v="893"/>
    <s v="8"/>
  </r>
  <r>
    <x v="21"/>
    <x v="97"/>
    <x v="6"/>
    <n v="0"/>
    <x v="857"/>
    <s v="8"/>
  </r>
  <r>
    <x v="30"/>
    <x v="38"/>
    <x v="6"/>
    <n v="0"/>
    <x v="517"/>
    <s v="8"/>
  </r>
  <r>
    <x v="4"/>
    <x v="38"/>
    <x v="6"/>
    <n v="0"/>
    <x v="517"/>
    <s v="8"/>
  </r>
  <r>
    <x v="5"/>
    <x v="31"/>
    <x v="6"/>
    <n v="0"/>
    <x v="401"/>
    <s v="8"/>
  </r>
  <r>
    <x v="30"/>
    <x v="38"/>
    <x v="6"/>
    <n v="0"/>
    <x v="617"/>
    <s v="8"/>
  </r>
  <r>
    <x v="8"/>
    <x v="2"/>
    <x v="6"/>
    <n v="0"/>
    <x v="276"/>
    <s v="8"/>
  </r>
  <r>
    <x v="4"/>
    <x v="38"/>
    <x v="6"/>
    <n v="0"/>
    <x v="507"/>
    <s v="8"/>
  </r>
  <r>
    <x v="8"/>
    <x v="2"/>
    <x v="6"/>
    <n v="0"/>
    <x v="258"/>
    <s v="8"/>
  </r>
  <r>
    <x v="21"/>
    <x v="112"/>
    <x v="6"/>
    <n v="-1"/>
    <x v="1074"/>
    <s v="8"/>
  </r>
  <r>
    <x v="40"/>
    <x v="1"/>
    <x v="6"/>
    <n v="-1"/>
    <x v="312"/>
    <s v="8"/>
  </r>
  <r>
    <x v="30"/>
    <x v="38"/>
    <x v="6"/>
    <n v="0"/>
    <x v="636"/>
    <s v="8"/>
  </r>
  <r>
    <x v="21"/>
    <x v="112"/>
    <x v="6"/>
    <n v="-1"/>
    <x v="1096"/>
    <s v="8"/>
  </r>
  <r>
    <x v="29"/>
    <x v="2"/>
    <x v="6"/>
    <n v="0"/>
    <x v="484"/>
    <s v="8"/>
  </r>
  <r>
    <x v="8"/>
    <x v="2"/>
    <x v="6"/>
    <n v="0"/>
    <x v="281"/>
    <s v="8"/>
  </r>
  <r>
    <x v="30"/>
    <x v="38"/>
    <x v="6"/>
    <n v="0"/>
    <x v="632"/>
    <s v="8"/>
  </r>
  <r>
    <x v="21"/>
    <x v="112"/>
    <x v="6"/>
    <n v="-1"/>
    <x v="1098"/>
    <s v="8"/>
  </r>
  <r>
    <x v="5"/>
    <x v="31"/>
    <x v="6"/>
    <n v="0"/>
    <x v="391"/>
    <s v="8"/>
  </r>
  <r>
    <x v="40"/>
    <x v="1"/>
    <x v="6"/>
    <n v="-1"/>
    <x v="308"/>
    <s v="8"/>
  </r>
  <r>
    <x v="8"/>
    <x v="2"/>
    <x v="6"/>
    <n v="0"/>
    <x v="303"/>
    <s v="8"/>
  </r>
  <r>
    <x v="21"/>
    <x v="120"/>
    <x v="6"/>
    <n v="-1"/>
    <x v="1102"/>
    <s v="8"/>
  </r>
  <r>
    <x v="29"/>
    <x v="2"/>
    <x v="6"/>
    <n v="0"/>
    <x v="215"/>
    <s v="8"/>
  </r>
  <r>
    <x v="42"/>
    <x v="38"/>
    <x v="6"/>
    <n v="0"/>
    <x v="626"/>
    <s v="8"/>
  </r>
  <r>
    <x v="21"/>
    <x v="107"/>
    <x v="6"/>
    <n v="-1"/>
    <x v="1105"/>
    <s v="8"/>
  </r>
  <r>
    <x v="30"/>
    <x v="38"/>
    <x v="6"/>
    <n v="0"/>
    <x v="628"/>
    <s v="8"/>
  </r>
  <r>
    <x v="8"/>
    <x v="2"/>
    <x v="6"/>
    <n v="0"/>
    <x v="307"/>
    <s v="8"/>
  </r>
  <r>
    <x v="30"/>
    <x v="38"/>
    <x v="6"/>
    <n v="0"/>
    <x v="626"/>
    <s v="8"/>
  </r>
  <r>
    <x v="21"/>
    <x v="107"/>
    <x v="6"/>
    <n v="-1"/>
    <x v="1108"/>
    <s v="8"/>
  </r>
  <r>
    <x v="4"/>
    <x v="38"/>
    <x v="6"/>
    <n v="0"/>
    <x v="522"/>
    <s v="8"/>
  </r>
  <r>
    <x v="40"/>
    <x v="1"/>
    <x v="6"/>
    <n v="-1"/>
    <x v="305"/>
    <s v="8"/>
  </r>
  <r>
    <x v="29"/>
    <x v="2"/>
    <x v="6"/>
    <n v="0"/>
    <x v="212"/>
    <s v="8"/>
  </r>
  <r>
    <x v="8"/>
    <x v="2"/>
    <x v="6"/>
    <n v="0"/>
    <x v="311"/>
    <s v="8"/>
  </r>
  <r>
    <x v="21"/>
    <x v="107"/>
    <x v="6"/>
    <n v="-1"/>
    <x v="1090"/>
    <s v="8"/>
  </r>
  <r>
    <x v="30"/>
    <x v="38"/>
    <x v="6"/>
    <n v="0"/>
    <x v="603"/>
    <s v="8"/>
  </r>
  <r>
    <x v="5"/>
    <x v="31"/>
    <x v="6"/>
    <n v="0"/>
    <x v="397"/>
    <s v="8"/>
  </r>
  <r>
    <x v="21"/>
    <x v="107"/>
    <x v="6"/>
    <n v="-1"/>
    <x v="1075"/>
    <s v="8"/>
  </r>
  <r>
    <x v="42"/>
    <x v="38"/>
    <x v="6"/>
    <n v="0"/>
    <x v="603"/>
    <s v="8"/>
  </r>
  <r>
    <x v="5"/>
    <x v="31"/>
    <x v="6"/>
    <n v="0"/>
    <x v="399"/>
    <s v="8"/>
  </r>
  <r>
    <x v="30"/>
    <x v="38"/>
    <x v="6"/>
    <n v="0"/>
    <x v="638"/>
    <s v="8"/>
  </r>
  <r>
    <x v="29"/>
    <x v="2"/>
    <x v="6"/>
    <n v="0"/>
    <x v="897"/>
    <s v="8"/>
  </r>
  <r>
    <x v="21"/>
    <x v="110"/>
    <x v="6"/>
    <n v="-1"/>
    <x v="1065"/>
    <s v="8"/>
  </r>
  <r>
    <x v="30"/>
    <x v="38"/>
    <x v="6"/>
    <n v="0"/>
    <x v="615"/>
    <s v="8"/>
  </r>
  <r>
    <x v="42"/>
    <x v="38"/>
    <x v="6"/>
    <n v="0"/>
    <x v="577"/>
    <s v="8"/>
  </r>
  <r>
    <x v="29"/>
    <x v="2"/>
    <x v="6"/>
    <n v="0"/>
    <x v="908"/>
    <s v="8"/>
  </r>
  <r>
    <x v="21"/>
    <x v="110"/>
    <x v="6"/>
    <n v="-1"/>
    <x v="1068"/>
    <s v="8"/>
  </r>
  <r>
    <x v="8"/>
    <x v="2"/>
    <x v="6"/>
    <n v="0"/>
    <x v="270"/>
    <s v="8"/>
  </r>
  <r>
    <x v="40"/>
    <x v="1"/>
    <x v="6"/>
    <n v="0"/>
    <x v="289"/>
    <s v="8"/>
  </r>
  <r>
    <x v="21"/>
    <x v="110"/>
    <x v="6"/>
    <n v="-1"/>
    <x v="1062"/>
    <s v="8"/>
  </r>
  <r>
    <x v="30"/>
    <x v="38"/>
    <x v="6"/>
    <n v="0"/>
    <x v="613"/>
    <s v="8"/>
  </r>
  <r>
    <x v="4"/>
    <x v="38"/>
    <x v="6"/>
    <n v="0"/>
    <x v="510"/>
    <s v="8"/>
  </r>
  <r>
    <x v="8"/>
    <x v="2"/>
    <x v="6"/>
    <n v="0"/>
    <x v="244"/>
    <s v="8"/>
  </r>
  <r>
    <x v="29"/>
    <x v="2"/>
    <x v="6"/>
    <n v="0"/>
    <x v="905"/>
    <s v="8"/>
  </r>
  <r>
    <x v="21"/>
    <x v="110"/>
    <x v="6"/>
    <n v="-1"/>
    <x v="1035"/>
    <s v="8"/>
  </r>
  <r>
    <x v="40"/>
    <x v="1"/>
    <x v="6"/>
    <n v="-1"/>
    <x v="318"/>
    <s v="8"/>
  </r>
  <r>
    <x v="30"/>
    <x v="38"/>
    <x v="6"/>
    <n v="0"/>
    <x v="608"/>
    <s v="8"/>
  </r>
  <r>
    <x v="21"/>
    <x v="110"/>
    <x v="6"/>
    <n v="0"/>
    <x v="1038"/>
    <s v="8"/>
  </r>
  <r>
    <x v="5"/>
    <x v="31"/>
    <x v="6"/>
    <n v="0"/>
    <x v="380"/>
    <s v="8"/>
  </r>
  <r>
    <x v="8"/>
    <x v="2"/>
    <x v="6"/>
    <n v="0"/>
    <x v="247"/>
    <s v="8"/>
  </r>
  <r>
    <x v="42"/>
    <x v="38"/>
    <x v="6"/>
    <n v="0"/>
    <x v="580"/>
    <s v="8"/>
  </r>
  <r>
    <x v="21"/>
    <x v="111"/>
    <x v="6"/>
    <n v="0"/>
    <x v="1043"/>
    <s v="8"/>
  </r>
  <r>
    <x v="30"/>
    <x v="38"/>
    <x v="6"/>
    <n v="0"/>
    <x v="606"/>
    <s v="8"/>
  </r>
  <r>
    <x v="29"/>
    <x v="2"/>
    <x v="6"/>
    <n v="0"/>
    <x v="901"/>
    <s v="8"/>
  </r>
  <r>
    <x v="8"/>
    <x v="2"/>
    <x v="6"/>
    <n v="0"/>
    <x v="259"/>
    <s v="8"/>
  </r>
  <r>
    <x v="21"/>
    <x v="112"/>
    <x v="6"/>
    <n v="-1"/>
    <x v="1045"/>
    <s v="8"/>
  </r>
  <r>
    <x v="30"/>
    <x v="38"/>
    <x v="6"/>
    <n v="0"/>
    <x v="623"/>
    <s v="8"/>
  </r>
  <r>
    <x v="40"/>
    <x v="1"/>
    <x v="6"/>
    <n v="-1"/>
    <x v="315"/>
    <s v="8"/>
  </r>
  <r>
    <x v="5"/>
    <x v="31"/>
    <x v="6"/>
    <n v="0"/>
    <x v="386"/>
    <s v="8"/>
  </r>
  <r>
    <x v="21"/>
    <x v="112"/>
    <x v="6"/>
    <n v="-1"/>
    <x v="1048"/>
    <s v="8"/>
  </r>
  <r>
    <x v="8"/>
    <x v="2"/>
    <x v="6"/>
    <n v="0"/>
    <x v="254"/>
    <s v="8"/>
  </r>
  <r>
    <x v="21"/>
    <x v="112"/>
    <x v="6"/>
    <n v="-1"/>
    <x v="1052"/>
    <s v="8"/>
  </r>
  <r>
    <x v="21"/>
    <x v="94"/>
    <x v="6"/>
    <n v="-1"/>
    <x v="811"/>
    <s v="8"/>
  </r>
  <r>
    <x v="30"/>
    <x v="36"/>
    <x v="6"/>
    <n v="0"/>
    <x v="497"/>
    <s v="8"/>
  </r>
  <r>
    <x v="8"/>
    <x v="2"/>
    <x v="6"/>
    <n v="-1"/>
    <x v="73"/>
    <s v="8"/>
  </r>
  <r>
    <x v="30"/>
    <x v="48"/>
    <x v="6"/>
    <n v="0"/>
    <x v="741"/>
    <s v="8"/>
  </r>
  <r>
    <x v="42"/>
    <x v="89"/>
    <x v="6"/>
    <n v="-1"/>
    <x v="798"/>
    <s v="8"/>
  </r>
  <r>
    <x v="21"/>
    <x v="23"/>
    <x v="6"/>
    <n v="0"/>
    <x v="890"/>
    <s v="8"/>
  </r>
  <r>
    <x v="29"/>
    <x v="2"/>
    <x v="6"/>
    <n v="0"/>
    <x v="932"/>
    <s v="8"/>
  </r>
  <r>
    <x v="8"/>
    <x v="2"/>
    <x v="6"/>
    <n v="-1"/>
    <x v="79"/>
    <s v="8"/>
  </r>
  <r>
    <x v="21"/>
    <x v="23"/>
    <x v="6"/>
    <n v="0"/>
    <x v="894"/>
    <s v="8"/>
  </r>
  <r>
    <x v="30"/>
    <x v="48"/>
    <x v="6"/>
    <n v="0"/>
    <x v="738"/>
    <s v="8"/>
  </r>
  <r>
    <x v="40"/>
    <x v="17"/>
    <x v="6"/>
    <n v="0"/>
    <x v="173"/>
    <s v="8"/>
  </r>
  <r>
    <x v="4"/>
    <x v="36"/>
    <x v="6"/>
    <n v="0"/>
    <x v="497"/>
    <s v="8"/>
  </r>
  <r>
    <x v="21"/>
    <x v="23"/>
    <x v="6"/>
    <n v="0"/>
    <x v="916"/>
    <s v="8"/>
  </r>
  <r>
    <x v="4"/>
    <x v="36"/>
    <x v="6"/>
    <n v="0"/>
    <x v="497"/>
    <s v="8"/>
  </r>
  <r>
    <x v="8"/>
    <x v="2"/>
    <x v="6"/>
    <n v="0"/>
    <x v="21"/>
    <s v="8"/>
  </r>
  <r>
    <x v="30"/>
    <x v="48"/>
    <x v="6"/>
    <n v="0"/>
    <x v="642"/>
    <s v="8"/>
  </r>
  <r>
    <x v="5"/>
    <x v="31"/>
    <x v="6"/>
    <n v="0"/>
    <x v="382"/>
    <s v="8"/>
  </r>
  <r>
    <x v="21"/>
    <x v="23"/>
    <x v="6"/>
    <n v="0"/>
    <x v="940"/>
    <s v="8"/>
  </r>
  <r>
    <x v="29"/>
    <x v="2"/>
    <x v="6"/>
    <n v="0"/>
    <x v="929"/>
    <s v="8"/>
  </r>
  <r>
    <x v="42"/>
    <x v="38"/>
    <x v="6"/>
    <n v="0"/>
    <x v="585"/>
    <s v="8"/>
  </r>
  <r>
    <x v="8"/>
    <x v="2"/>
    <x v="6"/>
    <n v="-1"/>
    <x v="26"/>
    <s v="8"/>
  </r>
  <r>
    <x v="21"/>
    <x v="23"/>
    <x v="6"/>
    <n v="0"/>
    <x v="943"/>
    <s v="8"/>
  </r>
  <r>
    <x v="40"/>
    <x v="17"/>
    <x v="6"/>
    <n v="0"/>
    <x v="170"/>
    <s v="8"/>
  </r>
  <r>
    <x v="30"/>
    <x v="48"/>
    <x v="6"/>
    <n v="-1"/>
    <x v="539"/>
    <s v="8"/>
  </r>
  <r>
    <x v="21"/>
    <x v="23"/>
    <x v="6"/>
    <n v="0"/>
    <x v="946"/>
    <s v="8"/>
  </r>
  <r>
    <x v="8"/>
    <x v="2"/>
    <x v="6"/>
    <n v="-1"/>
    <x v="37"/>
    <s v="8"/>
  </r>
  <r>
    <x v="29"/>
    <x v="2"/>
    <x v="6"/>
    <n v="0"/>
    <x v="933"/>
    <s v="8"/>
  </r>
  <r>
    <x v="30"/>
    <x v="48"/>
    <x v="6"/>
    <n v="0"/>
    <x v="535"/>
    <s v="8"/>
  </r>
  <r>
    <x v="21"/>
    <x v="23"/>
    <x v="6"/>
    <n v="0"/>
    <x v="949"/>
    <s v="8"/>
  </r>
  <r>
    <x v="5"/>
    <x v="31"/>
    <x v="6"/>
    <n v="0"/>
    <x v="407"/>
    <s v="8"/>
  </r>
  <r>
    <x v="40"/>
    <x v="17"/>
    <x v="6"/>
    <n v="0"/>
    <x v="165"/>
    <s v="8"/>
  </r>
  <r>
    <x v="8"/>
    <x v="2"/>
    <x v="6"/>
    <n v="-1"/>
    <x v="31"/>
    <s v="8"/>
  </r>
  <r>
    <x v="8"/>
    <x v="2"/>
    <x v="6"/>
    <n v="-1"/>
    <x v="135"/>
    <s v="8"/>
  </r>
  <r>
    <x v="21"/>
    <x v="23"/>
    <x v="6"/>
    <n v="0"/>
    <x v="952"/>
    <s v="8"/>
  </r>
  <r>
    <x v="21"/>
    <x v="23"/>
    <x v="6"/>
    <n v="0"/>
    <x v="886"/>
    <s v="8"/>
  </r>
  <r>
    <x v="29"/>
    <x v="2"/>
    <x v="6"/>
    <n v="0"/>
    <x v="836"/>
    <s v="8"/>
  </r>
  <r>
    <x v="30"/>
    <x v="78"/>
    <x v="6"/>
    <n v="-1"/>
    <x v="724"/>
    <s v="8"/>
  </r>
  <r>
    <x v="21"/>
    <x v="23"/>
    <x v="6"/>
    <n v="0"/>
    <x v="900"/>
    <s v="8"/>
  </r>
  <r>
    <x v="4"/>
    <x v="36"/>
    <x v="6"/>
    <n v="0"/>
    <x v="499"/>
    <s v="8"/>
  </r>
  <r>
    <x v="42"/>
    <x v="89"/>
    <x v="6"/>
    <n v="-1"/>
    <x v="1007"/>
    <s v="8"/>
  </r>
  <r>
    <x v="8"/>
    <x v="14"/>
    <x v="6"/>
    <n v="-1"/>
    <x v="140"/>
    <s v="8"/>
  </r>
  <r>
    <x v="21"/>
    <x v="23"/>
    <x v="6"/>
    <n v="0"/>
    <x v="913"/>
    <s v="8"/>
  </r>
  <r>
    <x v="29"/>
    <x v="2"/>
    <x v="6"/>
    <n v="0"/>
    <x v="828"/>
    <s v="8"/>
  </r>
  <r>
    <x v="30"/>
    <x v="81"/>
    <x v="6"/>
    <n v="-1"/>
    <x v="724"/>
    <s v="8"/>
  </r>
  <r>
    <x v="21"/>
    <x v="23"/>
    <x v="6"/>
    <n v="0"/>
    <x v="907"/>
    <s v="8"/>
  </r>
  <r>
    <x v="8"/>
    <x v="14"/>
    <x v="6"/>
    <n v="-1"/>
    <x v="121"/>
    <s v="8"/>
  </r>
  <r>
    <x v="30"/>
    <x v="85"/>
    <x v="6"/>
    <n v="-1"/>
    <x v="724"/>
    <s v="8"/>
  </r>
  <r>
    <x v="40"/>
    <x v="17"/>
    <x v="6"/>
    <n v="0"/>
    <x v="222"/>
    <s v="8"/>
  </r>
  <r>
    <x v="5"/>
    <x v="31"/>
    <x v="6"/>
    <n v="0"/>
    <x v="388"/>
    <s v="8"/>
  </r>
  <r>
    <x v="21"/>
    <x v="23"/>
    <x v="6"/>
    <n v="0"/>
    <x v="910"/>
    <s v="8"/>
  </r>
  <r>
    <x v="29"/>
    <x v="2"/>
    <x v="6"/>
    <n v="0"/>
    <x v="824"/>
    <s v="8"/>
  </r>
  <r>
    <x v="8"/>
    <x v="2"/>
    <x v="6"/>
    <n v="0"/>
    <x v="125"/>
    <s v="8"/>
  </r>
  <r>
    <x v="21"/>
    <x v="23"/>
    <x v="6"/>
    <n v="0"/>
    <x v="904"/>
    <s v="8"/>
  </r>
  <r>
    <x v="30"/>
    <x v="85"/>
    <x v="6"/>
    <n v="-1"/>
    <x v="750"/>
    <s v="8"/>
  </r>
  <r>
    <x v="42"/>
    <x v="89"/>
    <x v="6"/>
    <n v="-1"/>
    <x v="1009"/>
    <s v="8"/>
  </r>
  <r>
    <x v="21"/>
    <x v="23"/>
    <x v="6"/>
    <n v="0"/>
    <x v="884"/>
    <s v="8"/>
  </r>
  <r>
    <x v="29"/>
    <x v="2"/>
    <x v="6"/>
    <n v="0"/>
    <x v="822"/>
    <s v="8"/>
  </r>
  <r>
    <x v="8"/>
    <x v="2"/>
    <x v="6"/>
    <n v="0"/>
    <x v="129"/>
    <s v="8"/>
  </r>
  <r>
    <x v="40"/>
    <x v="17"/>
    <x v="6"/>
    <n v="0"/>
    <x v="199"/>
    <s v="8"/>
  </r>
  <r>
    <x v="30"/>
    <x v="48"/>
    <x v="6"/>
    <n v="0"/>
    <x v="748"/>
    <s v="8"/>
  </r>
  <r>
    <x v="21"/>
    <x v="23"/>
    <x v="6"/>
    <n v="0"/>
    <x v="880"/>
    <s v="8"/>
  </r>
  <r>
    <x v="5"/>
    <x v="31"/>
    <x v="6"/>
    <n v="0"/>
    <x v="385"/>
    <s v="8"/>
  </r>
  <r>
    <x v="8"/>
    <x v="2"/>
    <x v="6"/>
    <n v="0"/>
    <x v="131"/>
    <s v="8"/>
  </r>
  <r>
    <x v="30"/>
    <x v="48"/>
    <x v="6"/>
    <n v="0"/>
    <x v="744"/>
    <s v="8"/>
  </r>
  <r>
    <x v="21"/>
    <x v="23"/>
    <x v="6"/>
    <n v="0"/>
    <x v="883"/>
    <s v="8"/>
  </r>
  <r>
    <x v="40"/>
    <x v="17"/>
    <x v="6"/>
    <n v="0"/>
    <x v="175"/>
    <s v="8"/>
  </r>
  <r>
    <x v="30"/>
    <x v="48"/>
    <x v="6"/>
    <n v="0"/>
    <x v="533"/>
    <s v="8"/>
  </r>
  <r>
    <x v="42"/>
    <x v="38"/>
    <x v="6"/>
    <n v="0"/>
    <x v="588"/>
    <s v="8"/>
  </r>
  <r>
    <x v="29"/>
    <x v="2"/>
    <x v="6"/>
    <n v="0"/>
    <x v="922"/>
    <s v="8"/>
  </r>
  <r>
    <x v="21"/>
    <x v="90"/>
    <x v="6"/>
    <n v="-1"/>
    <x v="825"/>
    <s v="8"/>
  </r>
  <r>
    <x v="8"/>
    <x v="2"/>
    <x v="6"/>
    <n v="-1"/>
    <x v="18"/>
    <s v="8"/>
  </r>
  <r>
    <x v="40"/>
    <x v="17"/>
    <x v="6"/>
    <n v="-1"/>
    <x v="193"/>
    <s v="8"/>
  </r>
  <r>
    <x v="30"/>
    <x v="36"/>
    <x v="6"/>
    <n v="0"/>
    <x v="549"/>
    <s v="8"/>
  </r>
  <r>
    <x v="21"/>
    <x v="90"/>
    <x v="6"/>
    <n v="-1"/>
    <x v="829"/>
    <s v="8"/>
  </r>
  <r>
    <x v="5"/>
    <x v="31"/>
    <x v="6"/>
    <n v="0"/>
    <x v="408"/>
    <s v="8"/>
  </r>
  <r>
    <x v="8"/>
    <x v="2"/>
    <x v="6"/>
    <n v="-1"/>
    <x v="58"/>
    <s v="8"/>
  </r>
  <r>
    <x v="29"/>
    <x v="2"/>
    <x v="6"/>
    <n v="0"/>
    <x v="945"/>
    <s v="8"/>
  </r>
  <r>
    <x v="21"/>
    <x v="90"/>
    <x v="6"/>
    <n v="-1"/>
    <x v="833"/>
    <s v="8"/>
  </r>
  <r>
    <x v="42"/>
    <x v="38"/>
    <x v="6"/>
    <n v="0"/>
    <x v="598"/>
    <s v="8"/>
  </r>
  <r>
    <x v="30"/>
    <x v="36"/>
    <x v="6"/>
    <n v="0"/>
    <x v="546"/>
    <s v="8"/>
  </r>
  <r>
    <x v="21"/>
    <x v="90"/>
    <x v="6"/>
    <n v="-1"/>
    <x v="818"/>
    <s v="8"/>
  </r>
  <r>
    <x v="8"/>
    <x v="2"/>
    <x v="6"/>
    <n v="-1"/>
    <x v="63"/>
    <s v="8"/>
  </r>
  <r>
    <x v="40"/>
    <x v="1"/>
    <x v="6"/>
    <n v="-1"/>
    <x v="190"/>
    <s v="8"/>
  </r>
  <r>
    <x v="30"/>
    <x v="36"/>
    <x v="6"/>
    <n v="0"/>
    <x v="524"/>
    <s v="8"/>
  </r>
  <r>
    <x v="21"/>
    <x v="90"/>
    <x v="6"/>
    <n v="-1"/>
    <x v="799"/>
    <s v="8"/>
  </r>
  <r>
    <x v="4"/>
    <x v="38"/>
    <x v="6"/>
    <n v="0"/>
    <x v="493"/>
    <s v="8"/>
  </r>
  <r>
    <x v="29"/>
    <x v="2"/>
    <x v="6"/>
    <n v="0"/>
    <x v="942"/>
    <s v="8"/>
  </r>
  <r>
    <x v="8"/>
    <x v="2"/>
    <x v="6"/>
    <n v="-1"/>
    <x v="67"/>
    <s v="8"/>
  </r>
  <r>
    <x v="21"/>
    <x v="92"/>
    <x v="6"/>
    <n v="0"/>
    <x v="802"/>
    <s v="8"/>
  </r>
  <r>
    <x v="30"/>
    <x v="36"/>
    <x v="6"/>
    <n v="0"/>
    <x v="499"/>
    <s v="8"/>
  </r>
  <r>
    <x v="40"/>
    <x v="1"/>
    <x v="6"/>
    <n v="-1"/>
    <x v="186"/>
    <s v="8"/>
  </r>
  <r>
    <x v="5"/>
    <x v="31"/>
    <x v="6"/>
    <n v="0"/>
    <x v="404"/>
    <s v="8"/>
  </r>
  <r>
    <x v="21"/>
    <x v="92"/>
    <x v="6"/>
    <n v="0"/>
    <x v="804"/>
    <s v="8"/>
  </r>
  <r>
    <x v="8"/>
    <x v="2"/>
    <x v="6"/>
    <n v="0"/>
    <x v="77"/>
    <s v="8"/>
  </r>
  <r>
    <x v="29"/>
    <x v="2"/>
    <x v="6"/>
    <n v="0"/>
    <x v="939"/>
    <s v="8"/>
  </r>
  <r>
    <x v="42"/>
    <x v="38"/>
    <x v="6"/>
    <n v="0"/>
    <x v="584"/>
    <s v="8"/>
  </r>
  <r>
    <x v="21"/>
    <x v="92"/>
    <x v="6"/>
    <n v="0"/>
    <x v="808"/>
    <s v="8"/>
  </r>
  <r>
    <x v="30"/>
    <x v="36"/>
    <x v="6"/>
    <n v="0"/>
    <x v="497"/>
    <s v="8"/>
  </r>
  <r>
    <x v="29"/>
    <x v="2"/>
    <x v="6"/>
    <n v="0"/>
    <x v="950"/>
    <s v="8"/>
  </r>
  <r>
    <x v="30"/>
    <x v="36"/>
    <x v="6"/>
    <n v="0"/>
    <x v="561"/>
    <s v="8"/>
  </r>
  <r>
    <x v="21"/>
    <x v="23"/>
    <x v="6"/>
    <n v="0"/>
    <x v="823"/>
    <s v="8"/>
  </r>
  <r>
    <x v="8"/>
    <x v="2"/>
    <x v="6"/>
    <n v="-1"/>
    <x v="13"/>
    <s v="8"/>
  </r>
  <r>
    <x v="21"/>
    <x v="23"/>
    <x v="6"/>
    <n v="0"/>
    <x v="934"/>
    <s v="8"/>
  </r>
  <r>
    <x v="8"/>
    <x v="2"/>
    <x v="6"/>
    <n v="-1"/>
    <x v="36"/>
    <s v="8"/>
  </r>
  <r>
    <x v="30"/>
    <x v="44"/>
    <x v="6"/>
    <n v="1"/>
    <x v="529"/>
    <s v="8"/>
  </r>
  <r>
    <x v="21"/>
    <x v="23"/>
    <x v="6"/>
    <n v="0"/>
    <x v="917"/>
    <s v="8"/>
  </r>
  <r>
    <x v="4"/>
    <x v="36"/>
    <x v="6"/>
    <n v="0"/>
    <x v="491"/>
    <s v="8"/>
  </r>
  <r>
    <x v="40"/>
    <x v="17"/>
    <x v="6"/>
    <n v="0"/>
    <x v="163"/>
    <s v="8"/>
  </r>
  <r>
    <x v="8"/>
    <x v="2"/>
    <x v="6"/>
    <n v="-1"/>
    <x v="19"/>
    <s v="8"/>
  </r>
  <r>
    <x v="29"/>
    <x v="2"/>
    <x v="6"/>
    <n v="0"/>
    <x v="919"/>
    <s v="8"/>
  </r>
  <r>
    <x v="21"/>
    <x v="23"/>
    <x v="6"/>
    <n v="0"/>
    <x v="921"/>
    <s v="8"/>
  </r>
  <r>
    <x v="30"/>
    <x v="44"/>
    <x v="6"/>
    <n v="1"/>
    <x v="525"/>
    <s v="8"/>
  </r>
  <r>
    <x v="5"/>
    <x v="31"/>
    <x v="6"/>
    <n v="0"/>
    <x v="414"/>
    <s v="8"/>
  </r>
  <r>
    <x v="21"/>
    <x v="23"/>
    <x v="6"/>
    <n v="0"/>
    <x v="925"/>
    <s v="8"/>
  </r>
  <r>
    <x v="8"/>
    <x v="2"/>
    <x v="6"/>
    <n v="-1"/>
    <x v="2"/>
    <s v="8"/>
  </r>
  <r>
    <x v="42"/>
    <x v="38"/>
    <x v="6"/>
    <n v="0"/>
    <x v="591"/>
    <s v="8"/>
  </r>
  <r>
    <x v="42"/>
    <x v="38"/>
    <x v="6"/>
    <n v="0"/>
    <x v="628"/>
    <s v="8"/>
  </r>
  <r>
    <x v="30"/>
    <x v="36"/>
    <x v="6"/>
    <n v="0"/>
    <x v="552"/>
    <s v="8"/>
  </r>
  <r>
    <x v="29"/>
    <x v="2"/>
    <x v="6"/>
    <n v="0"/>
    <x v="935"/>
    <s v="8"/>
  </r>
  <r>
    <x v="40"/>
    <x v="17"/>
    <x v="6"/>
    <n v="0"/>
    <x v="189"/>
    <s v="8"/>
  </r>
  <r>
    <x v="8"/>
    <x v="2"/>
    <x v="6"/>
    <n v="-1"/>
    <x v="6"/>
    <s v="8"/>
  </r>
  <r>
    <x v="21"/>
    <x v="23"/>
    <x v="6"/>
    <n v="0"/>
    <x v="931"/>
    <s v="8"/>
  </r>
  <r>
    <x v="30"/>
    <x v="36"/>
    <x v="6"/>
    <n v="0"/>
    <x v="559"/>
    <s v="8"/>
  </r>
  <r>
    <x v="5"/>
    <x v="31"/>
    <x v="6"/>
    <n v="0"/>
    <x v="411"/>
    <s v="8"/>
  </r>
  <r>
    <x v="21"/>
    <x v="23"/>
    <x v="6"/>
    <n v="0"/>
    <x v="876"/>
    <s v="8"/>
  </r>
  <r>
    <x v="8"/>
    <x v="2"/>
    <x v="6"/>
    <n v="-1"/>
    <x v="17"/>
    <s v="8"/>
  </r>
  <r>
    <x v="29"/>
    <x v="2"/>
    <x v="6"/>
    <n v="0"/>
    <x v="953"/>
    <s v="8"/>
  </r>
  <r>
    <x v="40"/>
    <x v="17"/>
    <x v="6"/>
    <n v="0"/>
    <x v="195"/>
    <s v="8"/>
  </r>
  <r>
    <x v="21"/>
    <x v="23"/>
    <x v="6"/>
    <n v="0"/>
    <x v="819"/>
    <s v="8"/>
  </r>
  <r>
    <x v="30"/>
    <x v="36"/>
    <x v="6"/>
    <n v="0"/>
    <x v="555"/>
    <s v="8"/>
  </r>
  <r>
    <x v="42"/>
    <x v="38"/>
    <x v="6"/>
    <n v="0"/>
    <x v="595"/>
    <s v="8"/>
  </r>
  <r>
    <x v="4"/>
    <x v="36"/>
    <x v="6"/>
    <n v="0"/>
    <x v="488"/>
    <s v="8"/>
  </r>
  <r>
    <x v="21"/>
    <x v="23"/>
    <x v="6"/>
    <n v="0"/>
    <x v="927"/>
    <s v="8"/>
  </r>
  <r>
    <x v="26"/>
    <x v="18"/>
    <x v="6"/>
    <n v="0"/>
    <x v="178"/>
    <s v="8"/>
  </r>
  <r>
    <x v="3"/>
    <x v="2"/>
    <x v="6"/>
    <n v="0"/>
    <x v="1002"/>
    <s v="8"/>
  </r>
  <r>
    <x v="23"/>
    <x v="17"/>
    <x v="6"/>
    <n v="0"/>
    <x v="199"/>
    <s v="8"/>
  </r>
  <r>
    <x v="1"/>
    <x v="12"/>
    <x v="6"/>
    <n v="0"/>
    <x v="87"/>
    <s v="8"/>
  </r>
  <r>
    <x v="32"/>
    <x v="27"/>
    <x v="6"/>
    <n v="0"/>
    <x v="323"/>
    <s v="8"/>
  </r>
  <r>
    <x v="41"/>
    <x v="1"/>
    <x v="6"/>
    <n v="-1"/>
    <x v="278"/>
    <s v="8"/>
  </r>
  <r>
    <x v="22"/>
    <x v="10"/>
    <x v="6"/>
    <n v="0"/>
    <x v="119"/>
    <s v="8"/>
  </r>
  <r>
    <x v="1"/>
    <x v="12"/>
    <x v="6"/>
    <n v="0"/>
    <x v="84"/>
    <s v="8"/>
  </r>
  <r>
    <x v="3"/>
    <x v="48"/>
    <x v="6"/>
    <n v="0"/>
    <x v="738"/>
    <s v="8"/>
  </r>
  <r>
    <x v="9"/>
    <x v="68"/>
    <x v="6"/>
    <n v="0"/>
    <x v="1115"/>
    <s v="8"/>
  </r>
  <r>
    <x v="1"/>
    <x v="12"/>
    <x v="6"/>
    <n v="0"/>
    <x v="88"/>
    <s v="8"/>
  </r>
  <r>
    <x v="32"/>
    <x v="27"/>
    <x v="6"/>
    <n v="0"/>
    <x v="332"/>
    <s v="8"/>
  </r>
  <r>
    <x v="41"/>
    <x v="1"/>
    <x v="6"/>
    <n v="-1"/>
    <x v="268"/>
    <s v="8"/>
  </r>
  <r>
    <x v="3"/>
    <x v="48"/>
    <x v="6"/>
    <n v="0"/>
    <x v="642"/>
    <s v="8"/>
  </r>
  <r>
    <x v="1"/>
    <x v="12"/>
    <x v="6"/>
    <n v="0"/>
    <x v="100"/>
    <s v="8"/>
  </r>
  <r>
    <x v="32"/>
    <x v="27"/>
    <x v="6"/>
    <n v="0"/>
    <x v="338"/>
    <s v="8"/>
  </r>
  <r>
    <x v="42"/>
    <x v="31"/>
    <x v="6"/>
    <n v="0"/>
    <x v="382"/>
    <s v="8"/>
  </r>
  <r>
    <x v="17"/>
    <x v="19"/>
    <x v="6"/>
    <n v="0"/>
    <x v="1046"/>
    <s v="8"/>
  </r>
  <r>
    <x v="1"/>
    <x v="13"/>
    <x v="6"/>
    <n v="-1"/>
    <x v="114"/>
    <s v="8"/>
  </r>
  <r>
    <x v="9"/>
    <x v="68"/>
    <x v="6"/>
    <n v="0"/>
    <x v="1114"/>
    <s v="8"/>
  </r>
  <r>
    <x v="3"/>
    <x v="48"/>
    <x v="6"/>
    <n v="-1"/>
    <x v="539"/>
    <s v="8"/>
  </r>
  <r>
    <x v="32"/>
    <x v="27"/>
    <x v="6"/>
    <n v="0"/>
    <x v="337"/>
    <s v="8"/>
  </r>
  <r>
    <x v="1"/>
    <x v="13"/>
    <x v="6"/>
    <n v="-1"/>
    <x v="110"/>
    <s v="8"/>
  </r>
  <r>
    <x v="22"/>
    <x v="10"/>
    <x v="6"/>
    <n v="-1"/>
    <x v="96"/>
    <s v="8"/>
  </r>
  <r>
    <x v="41"/>
    <x v="1"/>
    <x v="6"/>
    <n v="-1"/>
    <x v="264"/>
    <s v="8"/>
  </r>
  <r>
    <x v="3"/>
    <x v="48"/>
    <x v="6"/>
    <n v="0"/>
    <x v="535"/>
    <s v="8"/>
  </r>
  <r>
    <x v="1"/>
    <x v="13"/>
    <x v="6"/>
    <n v="-1"/>
    <x v="107"/>
    <s v="8"/>
  </r>
  <r>
    <x v="9"/>
    <x v="68"/>
    <x v="6"/>
    <n v="0"/>
    <x v="1113"/>
    <s v="8"/>
  </r>
  <r>
    <x v="32"/>
    <x v="27"/>
    <x v="6"/>
    <n v="0"/>
    <x v="340"/>
    <s v="8"/>
  </r>
  <r>
    <x v="1"/>
    <x v="13"/>
    <x v="6"/>
    <n v="-1"/>
    <x v="104"/>
    <s v="8"/>
  </r>
  <r>
    <x v="3"/>
    <x v="48"/>
    <x v="6"/>
    <n v="0"/>
    <x v="533"/>
    <s v="8"/>
  </r>
  <r>
    <x v="32"/>
    <x v="27"/>
    <x v="6"/>
    <n v="0"/>
    <x v="334"/>
    <s v="8"/>
  </r>
  <r>
    <x v="3"/>
    <x v="48"/>
    <x v="6"/>
    <n v="0"/>
    <x v="741"/>
    <s v="8"/>
  </r>
  <r>
    <x v="42"/>
    <x v="31"/>
    <x v="6"/>
    <n v="0"/>
    <x v="407"/>
    <s v="8"/>
  </r>
  <r>
    <x v="42"/>
    <x v="31"/>
    <x v="6"/>
    <n v="0"/>
    <x v="385"/>
    <s v="8"/>
  </r>
  <r>
    <x v="1"/>
    <x v="12"/>
    <x v="6"/>
    <n v="0"/>
    <x v="91"/>
    <s v="8"/>
  </r>
  <r>
    <x v="42"/>
    <x v="31"/>
    <x v="6"/>
    <n v="0"/>
    <x v="392"/>
    <s v="8"/>
  </r>
  <r>
    <x v="17"/>
    <x v="118"/>
    <x v="6"/>
    <n v="0"/>
    <x v="1094"/>
    <s v="8"/>
  </r>
  <r>
    <x v="1"/>
    <x v="14"/>
    <x v="6"/>
    <n v="0"/>
    <x v="156"/>
    <s v="8"/>
  </r>
  <r>
    <x v="3"/>
    <x v="81"/>
    <x v="6"/>
    <n v="-1"/>
    <x v="724"/>
    <s v="8"/>
  </r>
  <r>
    <x v="9"/>
    <x v="68"/>
    <x v="6"/>
    <n v="0"/>
    <x v="695"/>
    <s v="8"/>
  </r>
  <r>
    <x v="41"/>
    <x v="1"/>
    <x v="6"/>
    <n v="0"/>
    <x v="261"/>
    <s v="8"/>
  </r>
  <r>
    <x v="1"/>
    <x v="12"/>
    <x v="6"/>
    <n v="-1"/>
    <x v="152"/>
    <s v="8"/>
  </r>
  <r>
    <x v="32"/>
    <x v="27"/>
    <x v="6"/>
    <n v="0"/>
    <x v="341"/>
    <s v="8"/>
  </r>
  <r>
    <x v="22"/>
    <x v="10"/>
    <x v="6"/>
    <n v="0"/>
    <x v="149"/>
    <s v="8"/>
  </r>
  <r>
    <x v="3"/>
    <x v="85"/>
    <x v="6"/>
    <n v="-1"/>
    <x v="724"/>
    <s v="8"/>
  </r>
  <r>
    <x v="1"/>
    <x v="12"/>
    <x v="6"/>
    <n v="0"/>
    <x v="148"/>
    <s v="8"/>
  </r>
  <r>
    <x v="32"/>
    <x v="27"/>
    <x v="6"/>
    <n v="0"/>
    <x v="329"/>
    <s v="8"/>
  </r>
  <r>
    <x v="41"/>
    <x v="1"/>
    <x v="6"/>
    <n v="0"/>
    <x v="277"/>
    <s v="8"/>
  </r>
  <r>
    <x v="9"/>
    <x v="68"/>
    <x v="6"/>
    <n v="0"/>
    <x v="698"/>
    <s v="8"/>
  </r>
  <r>
    <x v="1"/>
    <x v="12"/>
    <x v="6"/>
    <n v="0"/>
    <x v="145"/>
    <s v="8"/>
  </r>
  <r>
    <x v="3"/>
    <x v="85"/>
    <x v="6"/>
    <n v="-1"/>
    <x v="750"/>
    <s v="8"/>
  </r>
  <r>
    <x v="42"/>
    <x v="31"/>
    <x v="6"/>
    <n v="0"/>
    <x v="388"/>
    <s v="8"/>
  </r>
  <r>
    <x v="32"/>
    <x v="27"/>
    <x v="6"/>
    <n v="0"/>
    <x v="328"/>
    <s v="8"/>
  </r>
  <r>
    <x v="1"/>
    <x v="12"/>
    <x v="6"/>
    <n v="0"/>
    <x v="141"/>
    <s v="8"/>
  </r>
  <r>
    <x v="22"/>
    <x v="10"/>
    <x v="6"/>
    <n v="0"/>
    <x v="146"/>
    <s v="8"/>
  </r>
  <r>
    <x v="3"/>
    <x v="48"/>
    <x v="6"/>
    <n v="0"/>
    <x v="748"/>
    <s v="8"/>
  </r>
  <r>
    <x v="9"/>
    <x v="68"/>
    <x v="6"/>
    <n v="0"/>
    <x v="1117"/>
    <s v="8"/>
  </r>
  <r>
    <x v="1"/>
    <x v="12"/>
    <x v="6"/>
    <n v="0"/>
    <x v="118"/>
    <s v="8"/>
  </r>
  <r>
    <x v="41"/>
    <x v="1"/>
    <x v="6"/>
    <n v="-1"/>
    <x v="274"/>
    <s v="8"/>
  </r>
  <r>
    <x v="32"/>
    <x v="27"/>
    <x v="6"/>
    <n v="0"/>
    <x v="331"/>
    <s v="8"/>
  </r>
  <r>
    <x v="1"/>
    <x v="12"/>
    <x v="6"/>
    <n v="0"/>
    <x v="94"/>
    <s v="8"/>
  </r>
  <r>
    <x v="17"/>
    <x v="114"/>
    <x v="6"/>
    <n v="0"/>
    <x v="1050"/>
    <s v="8"/>
  </r>
  <r>
    <x v="3"/>
    <x v="48"/>
    <x v="6"/>
    <n v="0"/>
    <x v="744"/>
    <s v="8"/>
  </r>
  <r>
    <x v="32"/>
    <x v="27"/>
    <x v="6"/>
    <n v="0"/>
    <x v="324"/>
    <s v="8"/>
  </r>
  <r>
    <x v="9"/>
    <x v="68"/>
    <x v="6"/>
    <n v="0"/>
    <x v="1116"/>
    <s v="8"/>
  </r>
  <r>
    <x v="32"/>
    <x v="27"/>
    <x v="6"/>
    <n v="0"/>
    <x v="356"/>
    <s v="8"/>
  </r>
  <r>
    <x v="22"/>
    <x v="10"/>
    <x v="6"/>
    <n v="-1"/>
    <x v="90"/>
    <s v="8"/>
  </r>
  <r>
    <x v="9"/>
    <x v="68"/>
    <x v="6"/>
    <n v="0"/>
    <x v="694"/>
    <s v="8"/>
  </r>
  <r>
    <x v="22"/>
    <x v="10"/>
    <x v="6"/>
    <n v="0"/>
    <x v="81"/>
    <s v="8"/>
  </r>
  <r>
    <x v="9"/>
    <x v="68"/>
    <x v="6"/>
    <n v="0"/>
    <x v="700"/>
    <s v="8"/>
  </r>
  <r>
    <x v="3"/>
    <x v="36"/>
    <x v="6"/>
    <n v="0"/>
    <x v="549"/>
    <s v="8"/>
  </r>
  <r>
    <x v="1"/>
    <x v="30"/>
    <x v="6"/>
    <n v="0"/>
    <x v="439"/>
    <s v="8"/>
  </r>
  <r>
    <x v="41"/>
    <x v="1"/>
    <x v="6"/>
    <n v="0"/>
    <x v="46"/>
    <s v="8"/>
  </r>
  <r>
    <x v="32"/>
    <x v="27"/>
    <x v="6"/>
    <n v="0"/>
    <x v="327"/>
    <s v="8"/>
  </r>
  <r>
    <x v="1"/>
    <x v="30"/>
    <x v="6"/>
    <n v="-1"/>
    <x v="436"/>
    <s v="8"/>
  </r>
  <r>
    <x v="3"/>
    <x v="36"/>
    <x v="6"/>
    <n v="0"/>
    <x v="546"/>
    <s v="8"/>
  </r>
  <r>
    <x v="9"/>
    <x v="68"/>
    <x v="6"/>
    <n v="0"/>
    <x v="702"/>
    <s v="8"/>
  </r>
  <r>
    <x v="42"/>
    <x v="31"/>
    <x v="6"/>
    <n v="0"/>
    <x v="408"/>
    <s v="8"/>
  </r>
  <r>
    <x v="1"/>
    <x v="32"/>
    <x v="6"/>
    <n v="0"/>
    <x v="418"/>
    <s v="8"/>
  </r>
  <r>
    <x v="32"/>
    <x v="27"/>
    <x v="6"/>
    <n v="0"/>
    <x v="330"/>
    <s v="8"/>
  </r>
  <r>
    <x v="22"/>
    <x v="10"/>
    <x v="6"/>
    <n v="0"/>
    <x v="116"/>
    <s v="8"/>
  </r>
  <r>
    <x v="3"/>
    <x v="36"/>
    <x v="6"/>
    <n v="0"/>
    <x v="524"/>
    <s v="8"/>
  </r>
  <r>
    <x v="1"/>
    <x v="31"/>
    <x v="6"/>
    <n v="0"/>
    <x v="395"/>
    <s v="8"/>
  </r>
  <r>
    <x v="32"/>
    <x v="27"/>
    <x v="6"/>
    <n v="0"/>
    <x v="342"/>
    <s v="8"/>
  </r>
  <r>
    <x v="41"/>
    <x v="1"/>
    <x v="6"/>
    <n v="0"/>
    <x v="43"/>
    <s v="8"/>
  </r>
  <r>
    <x v="17"/>
    <x v="19"/>
    <x v="6"/>
    <n v="0"/>
    <x v="1070"/>
    <s v="8"/>
  </r>
  <r>
    <x v="1"/>
    <x v="31"/>
    <x v="6"/>
    <n v="0"/>
    <x v="392"/>
    <s v="8"/>
  </r>
  <r>
    <x v="9"/>
    <x v="68"/>
    <x v="6"/>
    <n v="0"/>
    <x v="715"/>
    <s v="8"/>
  </r>
  <r>
    <x v="3"/>
    <x v="36"/>
    <x v="6"/>
    <n v="0"/>
    <x v="499"/>
    <s v="8"/>
  </r>
  <r>
    <x v="1"/>
    <x v="31"/>
    <x v="6"/>
    <n v="0"/>
    <x v="388"/>
    <s v="8"/>
  </r>
  <r>
    <x v="32"/>
    <x v="27"/>
    <x v="6"/>
    <n v="0"/>
    <x v="359"/>
    <s v="8"/>
  </r>
  <r>
    <x v="42"/>
    <x v="31"/>
    <x v="6"/>
    <n v="0"/>
    <x v="404"/>
    <s v="8"/>
  </r>
  <r>
    <x v="1"/>
    <x v="31"/>
    <x v="6"/>
    <n v="0"/>
    <x v="385"/>
    <s v="8"/>
  </r>
  <r>
    <x v="9"/>
    <x v="68"/>
    <x v="6"/>
    <n v="0"/>
    <x v="712"/>
    <s v="8"/>
  </r>
  <r>
    <x v="41"/>
    <x v="1"/>
    <x v="6"/>
    <n v="0"/>
    <x v="59"/>
    <s v="8"/>
  </r>
  <r>
    <x v="32"/>
    <x v="27"/>
    <x v="6"/>
    <n v="0"/>
    <x v="363"/>
    <s v="8"/>
  </r>
  <r>
    <x v="22"/>
    <x v="10"/>
    <x v="6"/>
    <n v="0"/>
    <x v="111"/>
    <s v="8"/>
  </r>
  <r>
    <x v="1"/>
    <x v="30"/>
    <x v="6"/>
    <n v="-1"/>
    <x v="443"/>
    <s v="8"/>
  </r>
  <r>
    <x v="1"/>
    <x v="24"/>
    <x v="6"/>
    <n v="-1"/>
    <x v="240"/>
    <s v="8"/>
  </r>
  <r>
    <x v="32"/>
    <x v="27"/>
    <x v="6"/>
    <n v="0"/>
    <x v="325"/>
    <s v="8"/>
  </r>
  <r>
    <x v="3"/>
    <x v="36"/>
    <x v="6"/>
    <n v="0"/>
    <x v="561"/>
    <s v="8"/>
  </r>
  <r>
    <x v="41"/>
    <x v="1"/>
    <x v="6"/>
    <n v="-1"/>
    <x v="160"/>
    <s v="8"/>
  </r>
  <r>
    <x v="3"/>
    <x v="44"/>
    <x v="6"/>
    <n v="0"/>
    <x v="529"/>
    <s v="8"/>
  </r>
  <r>
    <x v="1"/>
    <x v="29"/>
    <x v="6"/>
    <n v="-1"/>
    <x v="357"/>
    <s v="8"/>
  </r>
  <r>
    <x v="32"/>
    <x v="27"/>
    <x v="6"/>
    <n v="0"/>
    <x v="333"/>
    <s v="8"/>
  </r>
  <r>
    <x v="17"/>
    <x v="19"/>
    <x v="6"/>
    <n v="0"/>
    <x v="1040"/>
    <s v="8"/>
  </r>
  <r>
    <x v="1"/>
    <x v="29"/>
    <x v="6"/>
    <n v="-1"/>
    <x v="362"/>
    <s v="8"/>
  </r>
  <r>
    <x v="3"/>
    <x v="44"/>
    <x v="6"/>
    <n v="0"/>
    <x v="525"/>
    <s v="8"/>
  </r>
  <r>
    <x v="41"/>
    <x v="1"/>
    <x v="6"/>
    <n v="-1"/>
    <x v="56"/>
    <s v="8"/>
  </r>
  <r>
    <x v="9"/>
    <x v="68"/>
    <x v="6"/>
    <n v="0"/>
    <x v="692"/>
    <s v="8"/>
  </r>
  <r>
    <x v="1"/>
    <x v="29"/>
    <x v="6"/>
    <n v="-1"/>
    <x v="365"/>
    <s v="8"/>
  </r>
  <r>
    <x v="42"/>
    <x v="31"/>
    <x v="6"/>
    <n v="0"/>
    <x v="414"/>
    <s v="8"/>
  </r>
  <r>
    <x v="32"/>
    <x v="27"/>
    <x v="6"/>
    <n v="0"/>
    <x v="335"/>
    <s v="8"/>
  </r>
  <r>
    <x v="3"/>
    <x v="36"/>
    <x v="6"/>
    <n v="0"/>
    <x v="552"/>
    <s v="8"/>
  </r>
  <r>
    <x v="1"/>
    <x v="28"/>
    <x v="6"/>
    <n v="0"/>
    <x v="361"/>
    <s v="8"/>
  </r>
  <r>
    <x v="32"/>
    <x v="27"/>
    <x v="6"/>
    <n v="0"/>
    <x v="336"/>
    <s v="8"/>
  </r>
  <r>
    <x v="22"/>
    <x v="10"/>
    <x v="6"/>
    <n v="0"/>
    <x v="86"/>
    <s v="8"/>
  </r>
  <r>
    <x v="9"/>
    <x v="68"/>
    <x v="6"/>
    <n v="0"/>
    <x v="691"/>
    <s v="8"/>
  </r>
  <r>
    <x v="1"/>
    <x v="28"/>
    <x v="6"/>
    <n v="0"/>
    <x v="345"/>
    <s v="8"/>
  </r>
  <r>
    <x v="3"/>
    <x v="36"/>
    <x v="6"/>
    <n v="0"/>
    <x v="559"/>
    <s v="8"/>
  </r>
  <r>
    <x v="41"/>
    <x v="1"/>
    <x v="6"/>
    <n v="-1"/>
    <x v="52"/>
    <s v="8"/>
  </r>
  <r>
    <x v="1"/>
    <x v="28"/>
    <x v="6"/>
    <n v="0"/>
    <x v="349"/>
    <s v="8"/>
  </r>
  <r>
    <x v="32"/>
    <x v="27"/>
    <x v="6"/>
    <n v="0"/>
    <x v="339"/>
    <s v="8"/>
  </r>
  <r>
    <x v="3"/>
    <x v="36"/>
    <x v="6"/>
    <n v="0"/>
    <x v="555"/>
    <s v="8"/>
  </r>
  <r>
    <x v="9"/>
    <x v="68"/>
    <x v="6"/>
    <n v="0"/>
    <x v="684"/>
    <s v="8"/>
  </r>
  <r>
    <x v="1"/>
    <x v="28"/>
    <x v="6"/>
    <n v="0"/>
    <x v="353"/>
    <s v="8"/>
  </r>
  <r>
    <x v="42"/>
    <x v="31"/>
    <x v="6"/>
    <n v="0"/>
    <x v="411"/>
    <s v="8"/>
  </r>
  <r>
    <x v="32"/>
    <x v="27"/>
    <x v="6"/>
    <n v="0"/>
    <x v="326"/>
    <s v="8"/>
  </r>
  <r>
    <x v="1"/>
    <x v="30"/>
    <x v="6"/>
    <n v="0"/>
    <x v="379"/>
    <s v="8"/>
  </r>
  <r>
    <x v="17"/>
    <x v="19"/>
    <x v="6"/>
    <n v="0"/>
    <x v="1036"/>
    <s v="8"/>
  </r>
  <r>
    <x v="41"/>
    <x v="1"/>
    <x v="6"/>
    <n v="-1"/>
    <x v="57"/>
    <s v="8"/>
  </r>
  <r>
    <x v="3"/>
    <x v="36"/>
    <x v="6"/>
    <n v="0"/>
    <x v="497"/>
    <s v="8"/>
  </r>
  <r>
    <x v="1"/>
    <x v="14"/>
    <x v="6"/>
    <n v="-1"/>
    <x v="140"/>
    <s v="8"/>
  </r>
  <r>
    <x v="9"/>
    <x v="68"/>
    <x v="6"/>
    <n v="0"/>
    <x v="693"/>
    <s v="8"/>
  </r>
  <r>
    <x v="9"/>
    <x v="68"/>
    <x v="6"/>
    <n v="0"/>
    <x v="659"/>
    <s v="8"/>
  </r>
  <r>
    <x v="41"/>
    <x v="1"/>
    <x v="6"/>
    <n v="-1"/>
    <x v="312"/>
    <s v="8"/>
  </r>
  <r>
    <x v="1"/>
    <x v="2"/>
    <x v="6"/>
    <n v="-1"/>
    <x v="44"/>
    <s v="8"/>
  </r>
  <r>
    <x v="32"/>
    <x v="27"/>
    <x v="6"/>
    <n v="0"/>
    <x v="463"/>
    <s v="8"/>
  </r>
  <r>
    <x v="3"/>
    <x v="68"/>
    <x v="6"/>
    <n v="0"/>
    <x v="771"/>
    <s v="8"/>
  </r>
  <r>
    <x v="32"/>
    <x v="27"/>
    <x v="6"/>
    <n v="0"/>
    <x v="462"/>
    <s v="8"/>
  </r>
  <r>
    <x v="1"/>
    <x v="2"/>
    <x v="6"/>
    <n v="-1"/>
    <x v="48"/>
    <s v="8"/>
  </r>
  <r>
    <x v="17"/>
    <x v="55"/>
    <x v="6"/>
    <n v="0"/>
    <x v="1076"/>
    <s v="8"/>
  </r>
  <r>
    <x v="42"/>
    <x v="30"/>
    <x v="6"/>
    <n v="0"/>
    <x v="379"/>
    <s v="8"/>
  </r>
  <r>
    <x v="9"/>
    <x v="68"/>
    <x v="6"/>
    <n v="0"/>
    <x v="681"/>
    <s v="8"/>
  </r>
  <r>
    <x v="1"/>
    <x v="2"/>
    <x v="6"/>
    <n v="-1"/>
    <x v="68"/>
    <s v="8"/>
  </r>
  <r>
    <x v="3"/>
    <x v="68"/>
    <x v="6"/>
    <n v="0"/>
    <x v="767"/>
    <s v="8"/>
  </r>
  <r>
    <x v="41"/>
    <x v="1"/>
    <x v="6"/>
    <n v="-1"/>
    <x v="308"/>
    <s v="8"/>
  </r>
  <r>
    <x v="32"/>
    <x v="27"/>
    <x v="6"/>
    <n v="0"/>
    <x v="461"/>
    <s v="8"/>
  </r>
  <r>
    <x v="1"/>
    <x v="2"/>
    <x v="6"/>
    <n v="-1"/>
    <x v="73"/>
    <s v="8"/>
  </r>
  <r>
    <x v="22"/>
    <x v="3"/>
    <x v="6"/>
    <n v="0"/>
    <x v="80"/>
    <s v="8"/>
  </r>
  <r>
    <x v="3"/>
    <x v="68"/>
    <x v="6"/>
    <n v="0"/>
    <x v="764"/>
    <s v="8"/>
  </r>
  <r>
    <x v="9"/>
    <x v="68"/>
    <x v="6"/>
    <n v="0"/>
    <x v="704"/>
    <s v="8"/>
  </r>
  <r>
    <x v="1"/>
    <x v="2"/>
    <x v="6"/>
    <n v="0"/>
    <x v="77"/>
    <s v="8"/>
  </r>
  <r>
    <x v="41"/>
    <x v="1"/>
    <x v="6"/>
    <n v="-1"/>
    <x v="305"/>
    <s v="8"/>
  </r>
  <r>
    <x v="32"/>
    <x v="27"/>
    <x v="6"/>
    <n v="0"/>
    <x v="460"/>
    <s v="8"/>
  </r>
  <r>
    <x v="1"/>
    <x v="2"/>
    <x v="6"/>
    <n v="-1"/>
    <x v="67"/>
    <s v="8"/>
  </r>
  <r>
    <x v="3"/>
    <x v="68"/>
    <x v="6"/>
    <n v="0"/>
    <x v="761"/>
    <s v="8"/>
  </r>
  <r>
    <x v="32"/>
    <x v="27"/>
    <x v="6"/>
    <n v="0"/>
    <x v="459"/>
    <s v="8"/>
  </r>
  <r>
    <x v="42"/>
    <x v="30"/>
    <x v="6"/>
    <n v="-1"/>
    <x v="443"/>
    <s v="8"/>
  </r>
  <r>
    <x v="22"/>
    <x v="16"/>
    <x v="6"/>
    <n v="-1"/>
    <x v="133"/>
    <s v="8"/>
  </r>
  <r>
    <x v="1"/>
    <x v="2"/>
    <x v="6"/>
    <n v="-1"/>
    <x v="63"/>
    <s v="8"/>
  </r>
  <r>
    <x v="9"/>
    <x v="68"/>
    <x v="6"/>
    <n v="0"/>
    <x v="707"/>
    <s v="8"/>
  </r>
  <r>
    <x v="3"/>
    <x v="68"/>
    <x v="6"/>
    <n v="0"/>
    <x v="758"/>
    <s v="8"/>
  </r>
  <r>
    <x v="3"/>
    <x v="68"/>
    <x v="6"/>
    <n v="0"/>
    <x v="721"/>
    <s v="8"/>
  </r>
  <r>
    <x v="1"/>
    <x v="2"/>
    <x v="6"/>
    <n v="-1"/>
    <x v="58"/>
    <s v="8"/>
  </r>
  <r>
    <x v="1"/>
    <x v="2"/>
    <x v="6"/>
    <n v="-1"/>
    <x v="49"/>
    <s v="8"/>
  </r>
  <r>
    <x v="32"/>
    <x v="27"/>
    <x v="6"/>
    <n v="0"/>
    <x v="457"/>
    <s v="8"/>
  </r>
  <r>
    <x v="32"/>
    <x v="27"/>
    <x v="6"/>
    <n v="0"/>
    <x v="455"/>
    <s v="8"/>
  </r>
  <r>
    <x v="1"/>
    <x v="2"/>
    <x v="6"/>
    <n v="0"/>
    <x v="276"/>
    <s v="8"/>
  </r>
  <r>
    <x v="22"/>
    <x v="3"/>
    <x v="6"/>
    <n v="0"/>
    <x v="33"/>
    <s v="8"/>
  </r>
  <r>
    <x v="41"/>
    <x v="1"/>
    <x v="6"/>
    <n v="0"/>
    <x v="289"/>
    <s v="8"/>
  </r>
  <r>
    <x v="3"/>
    <x v="68"/>
    <x v="6"/>
    <n v="0"/>
    <x v="677"/>
    <s v="8"/>
  </r>
  <r>
    <x v="1"/>
    <x v="2"/>
    <x v="6"/>
    <n v="0"/>
    <x v="273"/>
    <s v="8"/>
  </r>
  <r>
    <x v="32"/>
    <x v="27"/>
    <x v="6"/>
    <n v="0"/>
    <x v="454"/>
    <s v="8"/>
  </r>
  <r>
    <x v="9"/>
    <x v="68"/>
    <x v="6"/>
    <n v="0"/>
    <x v="650"/>
    <s v="8"/>
  </r>
  <r>
    <x v="1"/>
    <x v="2"/>
    <x v="6"/>
    <n v="0"/>
    <x v="271"/>
    <s v="8"/>
  </r>
  <r>
    <x v="3"/>
    <x v="68"/>
    <x v="6"/>
    <n v="0"/>
    <x v="673"/>
    <s v="8"/>
  </r>
  <r>
    <x v="32"/>
    <x v="27"/>
    <x v="6"/>
    <n v="0"/>
    <x v="456"/>
    <s v="8"/>
  </r>
  <r>
    <x v="42"/>
    <x v="28"/>
    <x v="6"/>
    <n v="0"/>
    <x v="349"/>
    <s v="8"/>
  </r>
  <r>
    <x v="22"/>
    <x v="3"/>
    <x v="6"/>
    <n v="0"/>
    <x v="27"/>
    <s v="8"/>
  </r>
  <r>
    <x v="1"/>
    <x v="2"/>
    <x v="6"/>
    <n v="0"/>
    <x v="266"/>
    <s v="8"/>
  </r>
  <r>
    <x v="41"/>
    <x v="1"/>
    <x v="6"/>
    <n v="-1"/>
    <x v="318"/>
    <s v="8"/>
  </r>
  <r>
    <x v="3"/>
    <x v="68"/>
    <x v="6"/>
    <n v="0"/>
    <x v="671"/>
    <s v="8"/>
  </r>
  <r>
    <x v="9"/>
    <x v="68"/>
    <x v="6"/>
    <n v="0"/>
    <x v="661"/>
    <s v="8"/>
  </r>
  <r>
    <x v="1"/>
    <x v="2"/>
    <x v="6"/>
    <n v="-1"/>
    <x v="263"/>
    <s v="8"/>
  </r>
  <r>
    <x v="32"/>
    <x v="27"/>
    <x v="6"/>
    <n v="0"/>
    <x v="453"/>
    <s v="8"/>
  </r>
  <r>
    <x v="17"/>
    <x v="55"/>
    <x v="6"/>
    <n v="0"/>
    <x v="385"/>
    <s v="8"/>
  </r>
  <r>
    <x v="1"/>
    <x v="2"/>
    <x v="6"/>
    <n v="-1"/>
    <x v="159"/>
    <s v="8"/>
  </r>
  <r>
    <x v="3"/>
    <x v="68"/>
    <x v="6"/>
    <n v="0"/>
    <x v="668"/>
    <s v="8"/>
  </r>
  <r>
    <x v="41"/>
    <x v="1"/>
    <x v="6"/>
    <n v="-1"/>
    <x v="315"/>
    <s v="8"/>
  </r>
  <r>
    <x v="32"/>
    <x v="27"/>
    <x v="6"/>
    <n v="0"/>
    <x v="452"/>
    <s v="8"/>
  </r>
  <r>
    <x v="1"/>
    <x v="2"/>
    <x v="6"/>
    <n v="-1"/>
    <x v="54"/>
    <s v="8"/>
  </r>
  <r>
    <x v="9"/>
    <x v="68"/>
    <x v="6"/>
    <n v="0"/>
    <x v="657"/>
    <s v="8"/>
  </r>
  <r>
    <x v="42"/>
    <x v="28"/>
    <x v="6"/>
    <n v="0"/>
    <x v="353"/>
    <s v="8"/>
  </r>
  <r>
    <x v="3"/>
    <x v="68"/>
    <x v="6"/>
    <n v="0"/>
    <x v="718"/>
    <s v="8"/>
  </r>
  <r>
    <x v="1"/>
    <x v="2"/>
    <x v="6"/>
    <n v="-1"/>
    <x v="51"/>
    <s v="8"/>
  </r>
  <r>
    <x v="22"/>
    <x v="3"/>
    <x v="6"/>
    <n v="0"/>
    <x v="23"/>
    <s v="8"/>
  </r>
  <r>
    <x v="3"/>
    <x v="78"/>
    <x v="6"/>
    <n v="-1"/>
    <x v="724"/>
    <s v="8"/>
  </r>
  <r>
    <x v="32"/>
    <x v="27"/>
    <x v="6"/>
    <n v="0"/>
    <x v="458"/>
    <s v="8"/>
  </r>
  <r>
    <x v="17"/>
    <x v="55"/>
    <x v="6"/>
    <n v="0"/>
    <x v="1109"/>
    <s v="8"/>
  </r>
  <r>
    <x v="1"/>
    <x v="2"/>
    <x v="6"/>
    <n v="-1"/>
    <x v="26"/>
    <s v="8"/>
  </r>
  <r>
    <x v="9"/>
    <x v="68"/>
    <x v="6"/>
    <n v="0"/>
    <x v="683"/>
    <s v="8"/>
  </r>
  <r>
    <x v="3"/>
    <x v="68"/>
    <x v="6"/>
    <n v="0"/>
    <x v="756"/>
    <s v="8"/>
  </r>
  <r>
    <x v="42"/>
    <x v="32"/>
    <x v="6"/>
    <n v="0"/>
    <x v="418"/>
    <s v="8"/>
  </r>
  <r>
    <x v="32"/>
    <x v="27"/>
    <x v="6"/>
    <n v="0"/>
    <x v="355"/>
    <s v="8"/>
  </r>
  <r>
    <x v="1"/>
    <x v="2"/>
    <x v="6"/>
    <n v="0"/>
    <x v="21"/>
    <s v="8"/>
  </r>
  <r>
    <x v="22"/>
    <x v="15"/>
    <x v="6"/>
    <n v="0"/>
    <x v="139"/>
    <s v="8"/>
  </r>
  <r>
    <x v="41"/>
    <x v="1"/>
    <x v="6"/>
    <n v="0"/>
    <x v="251"/>
    <s v="8"/>
  </r>
  <r>
    <x v="3"/>
    <x v="68"/>
    <x v="6"/>
    <n v="0"/>
    <x v="736"/>
    <s v="8"/>
  </r>
  <r>
    <x v="1"/>
    <x v="2"/>
    <x v="6"/>
    <n v="-1"/>
    <x v="79"/>
    <s v="8"/>
  </r>
  <r>
    <x v="32"/>
    <x v="27"/>
    <x v="6"/>
    <n v="0"/>
    <x v="366"/>
    <s v="8"/>
  </r>
  <r>
    <x v="17"/>
    <x v="55"/>
    <x v="6"/>
    <n v="0"/>
    <x v="1099"/>
    <s v="8"/>
  </r>
  <r>
    <x v="9"/>
    <x v="68"/>
    <x v="6"/>
    <n v="0"/>
    <x v="685"/>
    <s v="8"/>
  </r>
  <r>
    <x v="1"/>
    <x v="2"/>
    <x v="6"/>
    <n v="-1"/>
    <x v="135"/>
    <s v="8"/>
  </r>
  <r>
    <x v="3"/>
    <x v="68"/>
    <x v="6"/>
    <n v="0"/>
    <x v="732"/>
    <s v="8"/>
  </r>
  <r>
    <x v="41"/>
    <x v="1"/>
    <x v="6"/>
    <n v="0"/>
    <x v="248"/>
    <s v="8"/>
  </r>
  <r>
    <x v="1"/>
    <x v="2"/>
    <x v="6"/>
    <n v="0"/>
    <x v="131"/>
    <s v="8"/>
  </r>
  <r>
    <x v="32"/>
    <x v="27"/>
    <x v="6"/>
    <n v="0"/>
    <x v="364"/>
    <s v="8"/>
  </r>
  <r>
    <x v="42"/>
    <x v="31"/>
    <x v="6"/>
    <n v="0"/>
    <x v="395"/>
    <s v="8"/>
  </r>
  <r>
    <x v="3"/>
    <x v="84"/>
    <x v="6"/>
    <n v="0"/>
    <x v="735"/>
    <s v="8"/>
  </r>
  <r>
    <x v="9"/>
    <x v="68"/>
    <x v="6"/>
    <n v="0"/>
    <x v="689"/>
    <s v="8"/>
  </r>
  <r>
    <x v="1"/>
    <x v="2"/>
    <x v="6"/>
    <n v="0"/>
    <x v="129"/>
    <s v="8"/>
  </r>
  <r>
    <x v="32"/>
    <x v="27"/>
    <x v="6"/>
    <n v="0"/>
    <x v="360"/>
    <s v="8"/>
  </r>
  <r>
    <x v="22"/>
    <x v="15"/>
    <x v="6"/>
    <n v="0"/>
    <x v="155"/>
    <s v="8"/>
  </r>
  <r>
    <x v="1"/>
    <x v="2"/>
    <x v="6"/>
    <n v="0"/>
    <x v="125"/>
    <s v="8"/>
  </r>
  <r>
    <x v="3"/>
    <x v="80"/>
    <x v="6"/>
    <n v="-1"/>
    <x v="724"/>
    <s v="8"/>
  </r>
  <r>
    <x v="41"/>
    <x v="1"/>
    <x v="6"/>
    <n v="0"/>
    <x v="243"/>
    <s v="8"/>
  </r>
  <r>
    <x v="32"/>
    <x v="27"/>
    <x v="6"/>
    <n v="0"/>
    <x v="358"/>
    <s v="8"/>
  </r>
  <r>
    <x v="1"/>
    <x v="14"/>
    <x v="6"/>
    <n v="-1"/>
    <x v="121"/>
    <s v="8"/>
  </r>
  <r>
    <x v="32"/>
    <x v="27"/>
    <x v="6"/>
    <n v="0"/>
    <x v="343"/>
    <s v="8"/>
  </r>
  <r>
    <x v="41"/>
    <x v="1"/>
    <x v="6"/>
    <n v="-1"/>
    <x v="302"/>
    <s v="8"/>
  </r>
  <r>
    <x v="1"/>
    <x v="2"/>
    <x v="6"/>
    <n v="-1"/>
    <x v="37"/>
    <s v="8"/>
  </r>
  <r>
    <x v="41"/>
    <x v="1"/>
    <x v="6"/>
    <n v="0"/>
    <x v="253"/>
    <s v="8"/>
  </r>
  <r>
    <x v="1"/>
    <x v="2"/>
    <x v="6"/>
    <n v="-1"/>
    <x v="18"/>
    <s v="8"/>
  </r>
  <r>
    <x v="3"/>
    <x v="68"/>
    <x v="6"/>
    <n v="0"/>
    <x v="777"/>
    <s v="8"/>
  </r>
  <r>
    <x v="9"/>
    <x v="68"/>
    <x v="6"/>
    <n v="0"/>
    <x v="711"/>
    <s v="8"/>
  </r>
  <r>
    <x v="1"/>
    <x v="2"/>
    <x v="6"/>
    <n v="-1"/>
    <x v="13"/>
    <s v="8"/>
  </r>
  <r>
    <x v="32"/>
    <x v="27"/>
    <x v="6"/>
    <n v="0"/>
    <x v="378"/>
    <s v="8"/>
  </r>
  <r>
    <x v="42"/>
    <x v="30"/>
    <x v="6"/>
    <n v="0"/>
    <x v="439"/>
    <s v="8"/>
  </r>
  <r>
    <x v="3"/>
    <x v="68"/>
    <x v="6"/>
    <n v="0"/>
    <x v="793"/>
    <s v="8"/>
  </r>
  <r>
    <x v="32"/>
    <x v="27"/>
    <x v="6"/>
    <n v="0"/>
    <x v="351"/>
    <s v="8"/>
  </r>
  <r>
    <x v="1"/>
    <x v="2"/>
    <x v="6"/>
    <n v="-1"/>
    <x v="17"/>
    <s v="8"/>
  </r>
  <r>
    <x v="22"/>
    <x v="16"/>
    <x v="6"/>
    <n v="-1"/>
    <x v="127"/>
    <s v="8"/>
  </r>
  <r>
    <x v="41"/>
    <x v="1"/>
    <x v="6"/>
    <n v="0"/>
    <x v="260"/>
    <s v="8"/>
  </r>
  <r>
    <x v="9"/>
    <x v="68"/>
    <x v="6"/>
    <n v="0"/>
    <x v="714"/>
    <s v="8"/>
  </r>
  <r>
    <x v="1"/>
    <x v="2"/>
    <x v="6"/>
    <n v="-1"/>
    <x v="6"/>
    <s v="8"/>
  </r>
  <r>
    <x v="3"/>
    <x v="68"/>
    <x v="6"/>
    <n v="0"/>
    <x v="790"/>
    <s v="8"/>
  </r>
  <r>
    <x v="32"/>
    <x v="27"/>
    <x v="6"/>
    <n v="0"/>
    <x v="350"/>
    <s v="8"/>
  </r>
  <r>
    <x v="1"/>
    <x v="2"/>
    <x v="6"/>
    <n v="-1"/>
    <x v="2"/>
    <s v="8"/>
  </r>
  <r>
    <x v="41"/>
    <x v="1"/>
    <x v="6"/>
    <n v="-1"/>
    <x v="257"/>
    <s v="8"/>
  </r>
  <r>
    <x v="3"/>
    <x v="68"/>
    <x v="6"/>
    <n v="0"/>
    <x v="786"/>
    <s v="8"/>
  </r>
  <r>
    <x v="9"/>
    <x v="68"/>
    <x v="6"/>
    <n v="0"/>
    <x v="716"/>
    <s v="8"/>
  </r>
  <r>
    <x v="1"/>
    <x v="2"/>
    <x v="6"/>
    <n v="-1"/>
    <x v="19"/>
    <s v="8"/>
  </r>
  <r>
    <x v="42"/>
    <x v="30"/>
    <x v="6"/>
    <n v="-1"/>
    <x v="436"/>
    <s v="8"/>
  </r>
  <r>
    <x v="32"/>
    <x v="27"/>
    <x v="6"/>
    <n v="0"/>
    <x v="347"/>
    <s v="8"/>
  </r>
  <r>
    <x v="1"/>
    <x v="2"/>
    <x v="6"/>
    <n v="-1"/>
    <x v="36"/>
    <s v="8"/>
  </r>
  <r>
    <x v="17"/>
    <x v="55"/>
    <x v="6"/>
    <n v="0"/>
    <x v="1104"/>
    <s v="8"/>
  </r>
  <r>
    <x v="3"/>
    <x v="68"/>
    <x v="6"/>
    <n v="0"/>
    <x v="784"/>
    <s v="8"/>
  </r>
  <r>
    <x v="32"/>
    <x v="27"/>
    <x v="6"/>
    <n v="0"/>
    <x v="344"/>
    <s v="8"/>
  </r>
  <r>
    <x v="22"/>
    <x v="15"/>
    <x v="6"/>
    <n v="-1"/>
    <x v="123"/>
    <s v="8"/>
  </r>
  <r>
    <x v="1"/>
    <x v="2"/>
    <x v="6"/>
    <n v="-1"/>
    <x v="31"/>
    <s v="8"/>
  </r>
  <r>
    <x v="9"/>
    <x v="68"/>
    <x v="6"/>
    <n v="0"/>
    <x v="701"/>
    <s v="8"/>
  </r>
  <r>
    <x v="3"/>
    <x v="68"/>
    <x v="6"/>
    <n v="0"/>
    <x v="780"/>
    <s v="8"/>
  </r>
  <r>
    <x v="9"/>
    <x v="68"/>
    <x v="6"/>
    <n v="0"/>
    <x v="648"/>
    <s v="8"/>
  </r>
  <r>
    <x v="3"/>
    <x v="36"/>
    <x v="6"/>
    <n v="0"/>
    <x v="497"/>
    <s v="8"/>
  </r>
  <r>
    <x v="32"/>
    <x v="27"/>
    <x v="6"/>
    <n v="0"/>
    <x v="367"/>
    <s v="8"/>
  </r>
  <r>
    <x v="9"/>
    <x v="87"/>
    <x v="6"/>
    <n v="0"/>
    <x v="759"/>
    <s v="8"/>
  </r>
  <r>
    <x v="41"/>
    <x v="1"/>
    <x v="6"/>
    <n v="0"/>
    <x v="25"/>
    <s v="8"/>
  </r>
  <r>
    <x v="1"/>
    <x v="4"/>
    <x v="6"/>
    <n v="-1"/>
    <x v="15"/>
    <s v="8"/>
  </r>
  <r>
    <x v="32"/>
    <x v="27"/>
    <x v="6"/>
    <n v="0"/>
    <x v="393"/>
    <s v="8"/>
  </r>
  <r>
    <x v="3"/>
    <x v="38"/>
    <x v="6"/>
    <n v="0"/>
    <x v="598"/>
    <s v="8"/>
  </r>
  <r>
    <x v="17"/>
    <x v="19"/>
    <x v="6"/>
    <n v="0"/>
    <x v="870"/>
    <s v="8"/>
  </r>
  <r>
    <x v="1"/>
    <x v="4"/>
    <x v="6"/>
    <n v="-1"/>
    <x v="62"/>
    <s v="8"/>
  </r>
  <r>
    <x v="32"/>
    <x v="27"/>
    <x v="6"/>
    <n v="0"/>
    <x v="419"/>
    <s v="8"/>
  </r>
  <r>
    <x v="42"/>
    <x v="33"/>
    <x v="6"/>
    <n v="-1"/>
    <x v="445"/>
    <s v="8"/>
  </r>
  <r>
    <x v="9"/>
    <x v="77"/>
    <x v="6"/>
    <n v="-1"/>
    <x v="776"/>
    <s v="8"/>
  </r>
  <r>
    <x v="3"/>
    <x v="38"/>
    <x v="6"/>
    <n v="0"/>
    <x v="595"/>
    <s v="8"/>
  </r>
  <r>
    <x v="1"/>
    <x v="4"/>
    <x v="6"/>
    <n v="-1"/>
    <x v="66"/>
    <s v="8"/>
  </r>
  <r>
    <x v="41"/>
    <x v="1"/>
    <x v="6"/>
    <n v="0"/>
    <x v="22"/>
    <s v="8"/>
  </r>
  <r>
    <x v="32"/>
    <x v="27"/>
    <x v="6"/>
    <n v="0"/>
    <x v="437"/>
    <s v="8"/>
  </r>
  <r>
    <x v="1"/>
    <x v="4"/>
    <x v="6"/>
    <n v="-1"/>
    <x v="72"/>
    <s v="8"/>
  </r>
  <r>
    <x v="22"/>
    <x v="27"/>
    <x v="6"/>
    <n v="0"/>
    <x v="393"/>
    <s v="8"/>
  </r>
  <r>
    <x v="3"/>
    <x v="38"/>
    <x v="6"/>
    <n v="0"/>
    <x v="591"/>
    <s v="8"/>
  </r>
  <r>
    <x v="9"/>
    <x v="77"/>
    <x v="6"/>
    <n v="-1"/>
    <x v="794"/>
    <s v="8"/>
  </r>
  <r>
    <x v="1"/>
    <x v="8"/>
    <x v="6"/>
    <n v="0"/>
    <x v="76"/>
    <s v="8"/>
  </r>
  <r>
    <x v="41"/>
    <x v="1"/>
    <x v="6"/>
    <n v="0"/>
    <x v="78"/>
    <s v="8"/>
  </r>
  <r>
    <x v="32"/>
    <x v="27"/>
    <x v="6"/>
    <n v="0"/>
    <x v="442"/>
    <s v="8"/>
  </r>
  <r>
    <x v="3"/>
    <x v="38"/>
    <x v="6"/>
    <n v="0"/>
    <x v="588"/>
    <s v="8"/>
  </r>
  <r>
    <x v="1"/>
    <x v="8"/>
    <x v="6"/>
    <n v="0"/>
    <x v="42"/>
    <s v="8"/>
  </r>
  <r>
    <x v="42"/>
    <x v="33"/>
    <x v="6"/>
    <n v="-1"/>
    <x v="432"/>
    <s v="8"/>
  </r>
  <r>
    <x v="32"/>
    <x v="27"/>
    <x v="6"/>
    <n v="0"/>
    <x v="446"/>
    <s v="8"/>
  </r>
  <r>
    <x v="1"/>
    <x v="8"/>
    <x v="6"/>
    <n v="0"/>
    <x v="47"/>
    <s v="8"/>
  </r>
  <r>
    <x v="17"/>
    <x v="19"/>
    <x v="6"/>
    <n v="0"/>
    <x v="866"/>
    <s v="8"/>
  </r>
  <r>
    <x v="3"/>
    <x v="38"/>
    <x v="6"/>
    <n v="0"/>
    <x v="585"/>
    <s v="8"/>
  </r>
  <r>
    <x v="9"/>
    <x v="77"/>
    <x v="6"/>
    <n v="0"/>
    <x v="789"/>
    <s v="8"/>
  </r>
  <r>
    <x v="1"/>
    <x v="4"/>
    <x v="6"/>
    <n v="-1"/>
    <x v="11"/>
    <s v="8"/>
  </r>
  <r>
    <x v="1"/>
    <x v="8"/>
    <x v="6"/>
    <n v="0"/>
    <x v="53"/>
    <s v="8"/>
  </r>
  <r>
    <x v="3"/>
    <x v="38"/>
    <x v="6"/>
    <n v="0"/>
    <x v="584"/>
    <s v="8"/>
  </r>
  <r>
    <x v="32"/>
    <x v="27"/>
    <x v="6"/>
    <n v="0"/>
    <x v="389"/>
    <s v="8"/>
  </r>
  <r>
    <x v="32"/>
    <x v="27"/>
    <x v="6"/>
    <n v="0"/>
    <x v="403"/>
    <s v="8"/>
  </r>
  <r>
    <x v="1"/>
    <x v="6"/>
    <x v="6"/>
    <n v="0"/>
    <x v="130"/>
    <s v="8"/>
  </r>
  <r>
    <x v="22"/>
    <x v="27"/>
    <x v="6"/>
    <n v="0"/>
    <x v="442"/>
    <s v="8"/>
  </r>
  <r>
    <x v="3"/>
    <x v="38"/>
    <x v="6"/>
    <n v="0"/>
    <x v="577"/>
    <s v="8"/>
  </r>
  <r>
    <x v="41"/>
    <x v="1"/>
    <x v="6"/>
    <n v="0"/>
    <x v="34"/>
    <s v="8"/>
  </r>
  <r>
    <x v="1"/>
    <x v="6"/>
    <x v="6"/>
    <n v="0"/>
    <x v="134"/>
    <s v="8"/>
  </r>
  <r>
    <x v="32"/>
    <x v="27"/>
    <x v="6"/>
    <n v="0"/>
    <x v="409"/>
    <s v="8"/>
  </r>
  <r>
    <x v="9"/>
    <x v="73"/>
    <x v="6"/>
    <n v="-1"/>
    <x v="769"/>
    <s v="8"/>
  </r>
  <r>
    <x v="3"/>
    <x v="38"/>
    <x v="6"/>
    <n v="0"/>
    <x v="581"/>
    <s v="8"/>
  </r>
  <r>
    <x v="1"/>
    <x v="6"/>
    <x v="6"/>
    <n v="0"/>
    <x v="38"/>
    <s v="8"/>
  </r>
  <r>
    <x v="42"/>
    <x v="31"/>
    <x v="6"/>
    <n v="0"/>
    <x v="435"/>
    <s v="8"/>
  </r>
  <r>
    <x v="32"/>
    <x v="27"/>
    <x v="6"/>
    <n v="0"/>
    <x v="413"/>
    <s v="8"/>
  </r>
  <r>
    <x v="1"/>
    <x v="6"/>
    <x v="6"/>
    <n v="0"/>
    <x v="24"/>
    <s v="8"/>
  </r>
  <r>
    <x v="17"/>
    <x v="19"/>
    <x v="6"/>
    <n v="0"/>
    <x v="846"/>
    <s v="8"/>
  </r>
  <r>
    <x v="3"/>
    <x v="38"/>
    <x v="6"/>
    <n v="0"/>
    <x v="571"/>
    <s v="8"/>
  </r>
  <r>
    <x v="41"/>
    <x v="1"/>
    <x v="6"/>
    <n v="0"/>
    <x v="32"/>
    <s v="8"/>
  </r>
  <r>
    <x v="9"/>
    <x v="73"/>
    <x v="6"/>
    <n v="-1"/>
    <x v="774"/>
    <s v="8"/>
  </r>
  <r>
    <x v="1"/>
    <x v="4"/>
    <x v="6"/>
    <n v="-1"/>
    <x v="30"/>
    <s v="8"/>
  </r>
  <r>
    <x v="32"/>
    <x v="27"/>
    <x v="6"/>
    <n v="0"/>
    <x v="387"/>
    <s v="8"/>
  </r>
  <r>
    <x v="22"/>
    <x v="27"/>
    <x v="6"/>
    <n v="0"/>
    <x v="437"/>
    <s v="8"/>
  </r>
  <r>
    <x v="3"/>
    <x v="38"/>
    <x v="6"/>
    <n v="0"/>
    <x v="567"/>
    <s v="8"/>
  </r>
  <r>
    <x v="1"/>
    <x v="4"/>
    <x v="6"/>
    <n v="-1"/>
    <x v="35"/>
    <s v="8"/>
  </r>
  <r>
    <x v="41"/>
    <x v="1"/>
    <x v="6"/>
    <n v="0"/>
    <x v="29"/>
    <s v="8"/>
  </r>
  <r>
    <x v="32"/>
    <x v="27"/>
    <x v="6"/>
    <n v="0"/>
    <x v="383"/>
    <s v="8"/>
  </r>
  <r>
    <x v="1"/>
    <x v="4"/>
    <x v="6"/>
    <n v="-1"/>
    <x v="8"/>
    <s v="8"/>
  </r>
  <r>
    <x v="9"/>
    <x v="73"/>
    <x v="6"/>
    <n v="-1"/>
    <x v="763"/>
    <s v="8"/>
  </r>
  <r>
    <x v="3"/>
    <x v="38"/>
    <x v="6"/>
    <n v="0"/>
    <x v="572"/>
    <s v="8"/>
  </r>
  <r>
    <x v="42"/>
    <x v="33"/>
    <x v="6"/>
    <n v="-1"/>
    <x v="441"/>
    <s v="8"/>
  </r>
  <r>
    <x v="1"/>
    <x v="4"/>
    <x v="6"/>
    <n v="-1"/>
    <x v="5"/>
    <s v="8"/>
  </r>
  <r>
    <x v="22"/>
    <x v="27"/>
    <x v="6"/>
    <n v="0"/>
    <x v="419"/>
    <s v="8"/>
  </r>
  <r>
    <x v="9"/>
    <x v="73"/>
    <x v="6"/>
    <n v="-1"/>
    <x v="773"/>
    <s v="8"/>
  </r>
  <r>
    <x v="32"/>
    <x v="27"/>
    <x v="6"/>
    <n v="0"/>
    <x v="433"/>
    <s v="8"/>
  </r>
  <r>
    <x v="22"/>
    <x v="27"/>
    <x v="6"/>
    <n v="0"/>
    <x v="389"/>
    <s v="8"/>
  </r>
  <r>
    <x v="3"/>
    <x v="106"/>
    <x v="6"/>
    <n v="0"/>
    <x v="1014"/>
    <s v="8"/>
  </r>
  <r>
    <x v="1"/>
    <x v="22"/>
    <x v="6"/>
    <n v="1"/>
    <x v="306"/>
    <s v="8"/>
  </r>
  <r>
    <x v="9"/>
    <x v="77"/>
    <x v="6"/>
    <n v="0"/>
    <x v="734"/>
    <s v="8"/>
  </r>
  <r>
    <x v="42"/>
    <x v="11"/>
    <x v="6"/>
    <n v="-1"/>
    <x v="429"/>
    <s v="8"/>
  </r>
  <r>
    <x v="1"/>
    <x v="22"/>
    <x v="6"/>
    <n v="1"/>
    <x v="310"/>
    <s v="8"/>
  </r>
  <r>
    <x v="32"/>
    <x v="10"/>
    <x v="6"/>
    <n v="0"/>
    <x v="111"/>
    <s v="8"/>
  </r>
  <r>
    <x v="3"/>
    <x v="106"/>
    <x v="6"/>
    <n v="0"/>
    <x v="1031"/>
    <s v="8"/>
  </r>
  <r>
    <x v="17"/>
    <x v="19"/>
    <x v="6"/>
    <n v="0"/>
    <x v="838"/>
    <s v="8"/>
  </r>
  <r>
    <x v="41"/>
    <x v="1"/>
    <x v="6"/>
    <n v="0"/>
    <x v="122"/>
    <s v="8"/>
  </r>
  <r>
    <x v="1"/>
    <x v="22"/>
    <x v="6"/>
    <n v="1"/>
    <x v="316"/>
    <s v="8"/>
  </r>
  <r>
    <x v="32"/>
    <x v="10"/>
    <x v="6"/>
    <n v="0"/>
    <x v="116"/>
    <s v="8"/>
  </r>
  <r>
    <x v="22"/>
    <x v="27"/>
    <x v="6"/>
    <n v="0"/>
    <x v="413"/>
    <s v="8"/>
  </r>
  <r>
    <x v="9"/>
    <x v="77"/>
    <x v="6"/>
    <n v="0"/>
    <x v="731"/>
    <s v="8"/>
  </r>
  <r>
    <x v="3"/>
    <x v="106"/>
    <x v="6"/>
    <n v="0"/>
    <x v="1027"/>
    <s v="8"/>
  </r>
  <r>
    <x v="1"/>
    <x v="22"/>
    <x v="6"/>
    <n v="1"/>
    <x v="300"/>
    <s v="8"/>
  </r>
  <r>
    <x v="41"/>
    <x v="1"/>
    <x v="6"/>
    <n v="0"/>
    <x v="138"/>
    <s v="8"/>
  </r>
  <r>
    <x v="1"/>
    <x v="22"/>
    <x v="6"/>
    <n v="1"/>
    <x v="285"/>
    <s v="8"/>
  </r>
  <r>
    <x v="32"/>
    <x v="10"/>
    <x v="6"/>
    <n v="0"/>
    <x v="81"/>
    <s v="8"/>
  </r>
  <r>
    <x v="3"/>
    <x v="106"/>
    <x v="6"/>
    <n v="0"/>
    <x v="1025"/>
    <s v="8"/>
  </r>
  <r>
    <x v="42"/>
    <x v="11"/>
    <x v="6"/>
    <n v="-1"/>
    <x v="450"/>
    <s v="8"/>
  </r>
  <r>
    <x v="9"/>
    <x v="77"/>
    <x v="6"/>
    <n v="0"/>
    <x v="728"/>
    <s v="8"/>
  </r>
  <r>
    <x v="1"/>
    <x v="22"/>
    <x v="6"/>
    <n v="1"/>
    <x v="290"/>
    <s v="8"/>
  </r>
  <r>
    <x v="32"/>
    <x v="10"/>
    <x v="6"/>
    <n v="0"/>
    <x v="86"/>
    <s v="8"/>
  </r>
  <r>
    <x v="22"/>
    <x v="27"/>
    <x v="6"/>
    <n v="0"/>
    <x v="409"/>
    <s v="8"/>
  </r>
  <r>
    <x v="3"/>
    <x v="106"/>
    <x v="6"/>
    <n v="0"/>
    <x v="1022"/>
    <s v="8"/>
  </r>
  <r>
    <x v="1"/>
    <x v="22"/>
    <x v="6"/>
    <n v="1"/>
    <x v="295"/>
    <s v="8"/>
  </r>
  <r>
    <x v="41"/>
    <x v="1"/>
    <x v="6"/>
    <n v="0"/>
    <x v="157"/>
    <s v="8"/>
  </r>
  <r>
    <x v="32"/>
    <x v="10"/>
    <x v="6"/>
    <n v="-1"/>
    <x v="90"/>
    <s v="8"/>
  </r>
  <r>
    <x v="1"/>
    <x v="22"/>
    <x v="6"/>
    <n v="1"/>
    <x v="241"/>
    <s v="8"/>
  </r>
  <r>
    <x v="32"/>
    <x v="10"/>
    <x v="6"/>
    <n v="0"/>
    <x v="106"/>
    <s v="8"/>
  </r>
  <r>
    <x v="41"/>
    <x v="1"/>
    <x v="6"/>
    <n v="0"/>
    <x v="136"/>
    <s v="8"/>
  </r>
  <r>
    <x v="1"/>
    <x v="25"/>
    <x v="6"/>
    <n v="0"/>
    <x v="279"/>
    <s v="8"/>
  </r>
  <r>
    <x v="3"/>
    <x v="108"/>
    <x v="6"/>
    <n v="-1"/>
    <x v="997"/>
    <s v="8"/>
  </r>
  <r>
    <x v="3"/>
    <x v="89"/>
    <x v="6"/>
    <n v="-1"/>
    <x v="798"/>
    <s v="8"/>
  </r>
  <r>
    <x v="1"/>
    <x v="8"/>
    <x v="6"/>
    <n v="0"/>
    <x v="158"/>
    <s v="8"/>
  </r>
  <r>
    <x v="9"/>
    <x v="77"/>
    <x v="6"/>
    <n v="0"/>
    <x v="785"/>
    <s v="8"/>
  </r>
  <r>
    <x v="1"/>
    <x v="26"/>
    <x v="6"/>
    <n v="0"/>
    <x v="265"/>
    <s v="8"/>
  </r>
  <r>
    <x v="32"/>
    <x v="27"/>
    <x v="6"/>
    <n v="0"/>
    <x v="420"/>
    <s v="8"/>
  </r>
  <r>
    <x v="3"/>
    <x v="89"/>
    <x v="6"/>
    <n v="-1"/>
    <x v="1009"/>
    <s v="8"/>
  </r>
  <r>
    <x v="42"/>
    <x v="33"/>
    <x v="6"/>
    <n v="-1"/>
    <x v="421"/>
    <s v="8"/>
  </r>
  <r>
    <x v="32"/>
    <x v="27"/>
    <x v="6"/>
    <n v="0"/>
    <x v="424"/>
    <s v="8"/>
  </r>
  <r>
    <x v="1"/>
    <x v="25"/>
    <x v="6"/>
    <n v="0"/>
    <x v="269"/>
    <s v="8"/>
  </r>
  <r>
    <x v="22"/>
    <x v="27"/>
    <x v="6"/>
    <n v="0"/>
    <x v="383"/>
    <s v="8"/>
  </r>
  <r>
    <x v="41"/>
    <x v="1"/>
    <x v="6"/>
    <n v="0"/>
    <x v="132"/>
    <s v="8"/>
  </r>
  <r>
    <x v="9"/>
    <x v="77"/>
    <x v="6"/>
    <n v="-1"/>
    <x v="783"/>
    <s v="8"/>
  </r>
  <r>
    <x v="3"/>
    <x v="89"/>
    <x v="6"/>
    <n v="-1"/>
    <x v="1007"/>
    <s v="8"/>
  </r>
  <r>
    <x v="1"/>
    <x v="25"/>
    <x v="6"/>
    <n v="-1"/>
    <x v="262"/>
    <s v="8"/>
  </r>
  <r>
    <x v="32"/>
    <x v="27"/>
    <x v="6"/>
    <n v="0"/>
    <x v="428"/>
    <s v="8"/>
  </r>
  <r>
    <x v="1"/>
    <x v="25"/>
    <x v="6"/>
    <n v="0"/>
    <x v="262"/>
    <s v="8"/>
  </r>
  <r>
    <x v="17"/>
    <x v="19"/>
    <x v="6"/>
    <n v="0"/>
    <x v="861"/>
    <s v="8"/>
  </r>
  <r>
    <x v="3"/>
    <x v="89"/>
    <x v="6"/>
    <n v="-1"/>
    <x v="1003"/>
    <s v="8"/>
  </r>
  <r>
    <x v="41"/>
    <x v="1"/>
    <x v="6"/>
    <n v="0"/>
    <x v="137"/>
    <s v="8"/>
  </r>
  <r>
    <x v="1"/>
    <x v="25"/>
    <x v="6"/>
    <n v="0"/>
    <x v="246"/>
    <s v="8"/>
  </r>
  <r>
    <x v="9"/>
    <x v="77"/>
    <x v="6"/>
    <n v="-1"/>
    <x v="779"/>
    <s v="8"/>
  </r>
  <r>
    <x v="42"/>
    <x v="33"/>
    <x v="6"/>
    <n v="-1"/>
    <x v="426"/>
    <s v="8"/>
  </r>
  <r>
    <x v="3"/>
    <x v="109"/>
    <x v="6"/>
    <n v="-1"/>
    <x v="1001"/>
    <s v="8"/>
  </r>
  <r>
    <x v="32"/>
    <x v="27"/>
    <x v="6"/>
    <n v="0"/>
    <x v="322"/>
    <s v="8"/>
  </r>
  <r>
    <x v="1"/>
    <x v="25"/>
    <x v="6"/>
    <n v="0"/>
    <x v="249"/>
    <s v="8"/>
  </r>
  <r>
    <x v="32"/>
    <x v="10"/>
    <x v="6"/>
    <n v="0"/>
    <x v="101"/>
    <s v="8"/>
  </r>
  <r>
    <x v="22"/>
    <x v="27"/>
    <x v="6"/>
    <n v="0"/>
    <x v="387"/>
    <s v="8"/>
  </r>
  <r>
    <x v="1"/>
    <x v="25"/>
    <x v="6"/>
    <n v="-1"/>
    <x v="256"/>
    <s v="8"/>
  </r>
  <r>
    <x v="9"/>
    <x v="77"/>
    <x v="6"/>
    <n v="0"/>
    <x v="755"/>
    <s v="8"/>
  </r>
  <r>
    <x v="41"/>
    <x v="1"/>
    <x v="6"/>
    <n v="0"/>
    <x v="126"/>
    <s v="8"/>
  </r>
  <r>
    <x v="1"/>
    <x v="31"/>
    <x v="6"/>
    <n v="0"/>
    <x v="382"/>
    <s v="8"/>
  </r>
  <r>
    <x v="1"/>
    <x v="6"/>
    <x v="6"/>
    <n v="0"/>
    <x v="124"/>
    <s v="8"/>
  </r>
  <r>
    <x v="32"/>
    <x v="27"/>
    <x v="6"/>
    <n v="0"/>
    <x v="449"/>
    <s v="8"/>
  </r>
  <r>
    <x v="41"/>
    <x v="1"/>
    <x v="6"/>
    <n v="0"/>
    <x v="69"/>
    <s v="8"/>
  </r>
  <r>
    <x v="1"/>
    <x v="31"/>
    <x v="6"/>
    <n v="0"/>
    <x v="399"/>
    <s v="8"/>
  </r>
  <r>
    <x v="32"/>
    <x v="27"/>
    <x v="6"/>
    <n v="0"/>
    <x v="370"/>
    <s v="8"/>
  </r>
  <r>
    <x v="42"/>
    <x v="31"/>
    <x v="6"/>
    <n v="0"/>
    <x v="406"/>
    <s v="8"/>
  </r>
  <r>
    <x v="9"/>
    <x v="70"/>
    <x v="6"/>
    <n v="-1"/>
    <x v="658"/>
    <s v="8"/>
  </r>
  <r>
    <x v="3"/>
    <x v="38"/>
    <x v="6"/>
    <n v="0"/>
    <x v="510"/>
    <s v="8"/>
  </r>
  <r>
    <x v="1"/>
    <x v="31"/>
    <x v="6"/>
    <n v="0"/>
    <x v="380"/>
    <s v="8"/>
  </r>
  <r>
    <x v="32"/>
    <x v="27"/>
    <x v="6"/>
    <n v="0"/>
    <x v="369"/>
    <s v="8"/>
  </r>
  <r>
    <x v="22"/>
    <x v="27"/>
    <x v="6"/>
    <n v="0"/>
    <x v="322"/>
    <s v="8"/>
  </r>
  <r>
    <x v="1"/>
    <x v="31"/>
    <x v="6"/>
    <n v="0"/>
    <x v="386"/>
    <s v="8"/>
  </r>
  <r>
    <x v="3"/>
    <x v="38"/>
    <x v="6"/>
    <n v="0"/>
    <x v="507"/>
    <s v="8"/>
  </r>
  <r>
    <x v="41"/>
    <x v="1"/>
    <x v="6"/>
    <n v="0"/>
    <x v="64"/>
    <s v="8"/>
  </r>
  <r>
    <x v="9"/>
    <x v="70"/>
    <x v="6"/>
    <n v="-1"/>
    <x v="654"/>
    <s v="8"/>
  </r>
  <r>
    <x v="1"/>
    <x v="31"/>
    <x v="6"/>
    <n v="0"/>
    <x v="391"/>
    <s v="8"/>
  </r>
  <r>
    <x v="32"/>
    <x v="27"/>
    <x v="6"/>
    <n v="0"/>
    <x v="368"/>
    <s v="8"/>
  </r>
  <r>
    <x v="3"/>
    <x v="38"/>
    <x v="6"/>
    <n v="0"/>
    <x v="522"/>
    <s v="8"/>
  </r>
  <r>
    <x v="1"/>
    <x v="31"/>
    <x v="6"/>
    <n v="0"/>
    <x v="397"/>
    <s v="8"/>
  </r>
  <r>
    <x v="32"/>
    <x v="27"/>
    <x v="6"/>
    <n v="0"/>
    <x v="372"/>
    <s v="8"/>
  </r>
  <r>
    <x v="42"/>
    <x v="31"/>
    <x v="6"/>
    <n v="0"/>
    <x v="410"/>
    <s v="8"/>
  </r>
  <r>
    <x v="17"/>
    <x v="19"/>
    <x v="6"/>
    <n v="0"/>
    <x v="1055"/>
    <s v="8"/>
  </r>
  <r>
    <x v="1"/>
    <x v="31"/>
    <x v="6"/>
    <n v="0"/>
    <x v="435"/>
    <s v="8"/>
  </r>
  <r>
    <x v="9"/>
    <x v="69"/>
    <x v="6"/>
    <n v="-1"/>
    <x v="651"/>
    <s v="8"/>
  </r>
  <r>
    <x v="3"/>
    <x v="38"/>
    <x v="6"/>
    <n v="0"/>
    <x v="564"/>
    <s v="8"/>
  </r>
  <r>
    <x v="41"/>
    <x v="1"/>
    <x v="6"/>
    <n v="0"/>
    <x v="40"/>
    <s v="8"/>
  </r>
  <r>
    <x v="1"/>
    <x v="33"/>
    <x v="6"/>
    <n v="-1"/>
    <x v="441"/>
    <s v="8"/>
  </r>
  <r>
    <x v="32"/>
    <x v="27"/>
    <x v="6"/>
    <n v="0"/>
    <x v="373"/>
    <s v="8"/>
  </r>
  <r>
    <x v="22"/>
    <x v="27"/>
    <x v="6"/>
    <n v="0"/>
    <x v="428"/>
    <s v="8"/>
  </r>
  <r>
    <x v="3"/>
    <x v="38"/>
    <x v="6"/>
    <n v="0"/>
    <x v="617"/>
    <s v="8"/>
  </r>
  <r>
    <x v="1"/>
    <x v="33"/>
    <x v="6"/>
    <n v="-1"/>
    <x v="445"/>
    <s v="8"/>
  </r>
  <r>
    <x v="3"/>
    <x v="38"/>
    <x v="6"/>
    <n v="0"/>
    <x v="514"/>
    <s v="8"/>
  </r>
  <r>
    <x v="9"/>
    <x v="67"/>
    <x v="6"/>
    <n v="-1"/>
    <x v="647"/>
    <s v="8"/>
  </r>
  <r>
    <x v="17"/>
    <x v="19"/>
    <x v="6"/>
    <n v="0"/>
    <x v="1059"/>
    <s v="8"/>
  </r>
  <r>
    <x v="32"/>
    <x v="27"/>
    <x v="6"/>
    <n v="0"/>
    <x v="371"/>
    <s v="8"/>
  </r>
  <r>
    <x v="1"/>
    <x v="31"/>
    <x v="6"/>
    <n v="0"/>
    <x v="407"/>
    <s v="8"/>
  </r>
  <r>
    <x v="9"/>
    <x v="68"/>
    <x v="6"/>
    <n v="-1"/>
    <x v="710"/>
    <s v="8"/>
  </r>
  <r>
    <x v="41"/>
    <x v="1"/>
    <x v="6"/>
    <n v="0"/>
    <x v="60"/>
    <s v="8"/>
  </r>
  <r>
    <x v="3"/>
    <x v="36"/>
    <x v="6"/>
    <n v="0"/>
    <x v="491"/>
    <s v="8"/>
  </r>
  <r>
    <x v="1"/>
    <x v="31"/>
    <x v="6"/>
    <n v="0"/>
    <x v="414"/>
    <s v="8"/>
  </r>
  <r>
    <x v="42"/>
    <x v="31"/>
    <x v="6"/>
    <n v="0"/>
    <x v="401"/>
    <s v="8"/>
  </r>
  <r>
    <x v="32"/>
    <x v="27"/>
    <x v="6"/>
    <n v="0"/>
    <x v="348"/>
    <s v="8"/>
  </r>
  <r>
    <x v="1"/>
    <x v="31"/>
    <x v="6"/>
    <n v="0"/>
    <x v="411"/>
    <s v="8"/>
  </r>
  <r>
    <x v="17"/>
    <x v="19"/>
    <x v="6"/>
    <n v="0"/>
    <x v="1066"/>
    <s v="8"/>
  </r>
  <r>
    <x v="3"/>
    <x v="36"/>
    <x v="6"/>
    <n v="0"/>
    <x v="488"/>
    <s v="8"/>
  </r>
  <r>
    <x v="9"/>
    <x v="68"/>
    <x v="6"/>
    <n v="0"/>
    <x v="706"/>
    <s v="8"/>
  </r>
  <r>
    <x v="1"/>
    <x v="31"/>
    <x v="6"/>
    <n v="0"/>
    <x v="408"/>
    <s v="8"/>
  </r>
  <r>
    <x v="32"/>
    <x v="27"/>
    <x v="6"/>
    <n v="0"/>
    <x v="346"/>
    <s v="8"/>
  </r>
  <r>
    <x v="41"/>
    <x v="1"/>
    <x v="6"/>
    <n v="0"/>
    <x v="74"/>
    <s v="8"/>
  </r>
  <r>
    <x v="22"/>
    <x v="10"/>
    <x v="6"/>
    <n v="0"/>
    <x v="106"/>
    <s v="8"/>
  </r>
  <r>
    <x v="3"/>
    <x v="38"/>
    <x v="6"/>
    <n v="0"/>
    <x v="493"/>
    <s v="8"/>
  </r>
  <r>
    <x v="1"/>
    <x v="31"/>
    <x v="6"/>
    <n v="0"/>
    <x v="404"/>
    <s v="8"/>
  </r>
  <r>
    <x v="32"/>
    <x v="27"/>
    <x v="6"/>
    <n v="0"/>
    <x v="354"/>
    <s v="8"/>
  </r>
  <r>
    <x v="9"/>
    <x v="68"/>
    <x v="6"/>
    <n v="-1"/>
    <x v="682"/>
    <s v="8"/>
  </r>
  <r>
    <x v="1"/>
    <x v="31"/>
    <x v="6"/>
    <n v="0"/>
    <x v="401"/>
    <s v="8"/>
  </r>
  <r>
    <x v="3"/>
    <x v="38"/>
    <x v="6"/>
    <n v="0"/>
    <x v="520"/>
    <s v="8"/>
  </r>
  <r>
    <x v="42"/>
    <x v="31"/>
    <x v="6"/>
    <n v="0"/>
    <x v="400"/>
    <s v="8"/>
  </r>
  <r>
    <x v="32"/>
    <x v="27"/>
    <x v="6"/>
    <n v="0"/>
    <x v="352"/>
    <s v="8"/>
  </r>
  <r>
    <x v="1"/>
    <x v="31"/>
    <x v="6"/>
    <n v="0"/>
    <x v="400"/>
    <s v="8"/>
  </r>
  <r>
    <x v="22"/>
    <x v="10"/>
    <x v="6"/>
    <n v="0"/>
    <x v="101"/>
    <s v="8"/>
  </r>
  <r>
    <x v="41"/>
    <x v="1"/>
    <x v="6"/>
    <n v="0"/>
    <x v="70"/>
    <s v="8"/>
  </r>
  <r>
    <x v="3"/>
    <x v="38"/>
    <x v="6"/>
    <n v="0"/>
    <x v="517"/>
    <s v="8"/>
  </r>
  <r>
    <x v="1"/>
    <x v="31"/>
    <x v="6"/>
    <n v="0"/>
    <x v="406"/>
    <s v="8"/>
  </r>
  <r>
    <x v="9"/>
    <x v="70"/>
    <x v="6"/>
    <n v="-1"/>
    <x v="680"/>
    <s v="8"/>
  </r>
  <r>
    <x v="1"/>
    <x v="31"/>
    <x v="6"/>
    <n v="0"/>
    <x v="410"/>
    <s v="8"/>
  </r>
  <r>
    <x v="3"/>
    <x v="38"/>
    <x v="6"/>
    <n v="0"/>
    <x v="580"/>
    <s v="8"/>
  </r>
  <r>
    <x v="41"/>
    <x v="1"/>
    <x v="6"/>
    <n v="0"/>
    <x v="39"/>
    <s v="8"/>
  </r>
  <r>
    <x v="32"/>
    <x v="27"/>
    <x v="6"/>
    <n v="0"/>
    <x v="376"/>
    <s v="8"/>
  </r>
  <r>
    <x v="32"/>
    <x v="27"/>
    <x v="6"/>
    <n v="0"/>
    <x v="483"/>
    <s v="8"/>
  </r>
  <r>
    <x v="3"/>
    <x v="38"/>
    <x v="6"/>
    <n v="0"/>
    <x v="636"/>
    <s v="8"/>
  </r>
  <r>
    <x v="17"/>
    <x v="19"/>
    <x v="6"/>
    <n v="0"/>
    <x v="849"/>
    <s v="8"/>
  </r>
  <r>
    <x v="32"/>
    <x v="27"/>
    <x v="6"/>
    <n v="0"/>
    <x v="465"/>
    <s v="8"/>
  </r>
  <r>
    <x v="1"/>
    <x v="11"/>
    <x v="6"/>
    <n v="-1"/>
    <x v="97"/>
    <s v="8"/>
  </r>
  <r>
    <x v="22"/>
    <x v="27"/>
    <x v="6"/>
    <n v="0"/>
    <x v="433"/>
    <s v="8"/>
  </r>
  <r>
    <x v="41"/>
    <x v="1"/>
    <x v="6"/>
    <n v="0"/>
    <x v="4"/>
    <s v="8"/>
  </r>
  <r>
    <x v="9"/>
    <x v="73"/>
    <x v="6"/>
    <n v="-1"/>
    <x v="670"/>
    <s v="8"/>
  </r>
  <r>
    <x v="3"/>
    <x v="38"/>
    <x v="6"/>
    <n v="0"/>
    <x v="632"/>
    <s v="8"/>
  </r>
  <r>
    <x v="1"/>
    <x v="11"/>
    <x v="6"/>
    <n v="0"/>
    <x v="93"/>
    <s v="8"/>
  </r>
  <r>
    <x v="32"/>
    <x v="27"/>
    <x v="6"/>
    <n v="0"/>
    <x v="467"/>
    <s v="8"/>
  </r>
  <r>
    <x v="1"/>
    <x v="11"/>
    <x v="6"/>
    <n v="0"/>
    <x v="120"/>
    <s v="8"/>
  </r>
  <r>
    <x v="3"/>
    <x v="38"/>
    <x v="6"/>
    <n v="0"/>
    <x v="628"/>
    <s v="8"/>
  </r>
  <r>
    <x v="9"/>
    <x v="73"/>
    <x v="6"/>
    <n v="-1"/>
    <x v="666"/>
    <s v="8"/>
  </r>
  <r>
    <x v="42"/>
    <x v="31"/>
    <x v="6"/>
    <n v="0"/>
    <x v="391"/>
    <s v="8"/>
  </r>
  <r>
    <x v="1"/>
    <x v="6"/>
    <x v="6"/>
    <n v="0"/>
    <x v="143"/>
    <s v="8"/>
  </r>
  <r>
    <x v="32"/>
    <x v="27"/>
    <x v="6"/>
    <n v="0"/>
    <x v="470"/>
    <s v="8"/>
  </r>
  <r>
    <x v="41"/>
    <x v="1"/>
    <x v="6"/>
    <n v="0"/>
    <x v="1"/>
    <s v="8"/>
  </r>
  <r>
    <x v="22"/>
    <x v="27"/>
    <x v="6"/>
    <n v="0"/>
    <x v="446"/>
    <s v="8"/>
  </r>
  <r>
    <x v="3"/>
    <x v="38"/>
    <x v="6"/>
    <n v="0"/>
    <x v="626"/>
    <s v="8"/>
  </r>
  <r>
    <x v="1"/>
    <x v="6"/>
    <x v="6"/>
    <n v="0"/>
    <x v="150"/>
    <s v="8"/>
  </r>
  <r>
    <x v="32"/>
    <x v="27"/>
    <x v="6"/>
    <n v="0"/>
    <x v="472"/>
    <s v="8"/>
  </r>
  <r>
    <x v="17"/>
    <x v="19"/>
    <x v="6"/>
    <n v="0"/>
    <x v="842"/>
    <s v="8"/>
  </r>
  <r>
    <x v="1"/>
    <x v="6"/>
    <x v="6"/>
    <n v="0"/>
    <x v="154"/>
    <s v="8"/>
  </r>
  <r>
    <x v="9"/>
    <x v="73"/>
    <x v="6"/>
    <n v="-1"/>
    <x v="720"/>
    <s v="8"/>
  </r>
  <r>
    <x v="3"/>
    <x v="38"/>
    <x v="6"/>
    <n v="0"/>
    <x v="603"/>
    <s v="8"/>
  </r>
  <r>
    <x v="41"/>
    <x v="1"/>
    <x v="6"/>
    <n v="0"/>
    <x v="28"/>
    <s v="8"/>
  </r>
  <r>
    <x v="1"/>
    <x v="6"/>
    <x v="6"/>
    <n v="0"/>
    <x v="128"/>
    <s v="8"/>
  </r>
  <r>
    <x v="42"/>
    <x v="31"/>
    <x v="6"/>
    <n v="0"/>
    <x v="397"/>
    <s v="8"/>
  </r>
  <r>
    <x v="1"/>
    <x v="11"/>
    <x v="6"/>
    <n v="0"/>
    <x v="83"/>
    <s v="8"/>
  </r>
  <r>
    <x v="1"/>
    <x v="33"/>
    <x v="6"/>
    <n v="-1"/>
    <x v="432"/>
    <s v="8"/>
  </r>
  <r>
    <x v="42"/>
    <x v="31"/>
    <x v="6"/>
    <n v="0"/>
    <x v="386"/>
    <s v="8"/>
  </r>
  <r>
    <x v="1"/>
    <x v="11"/>
    <x v="6"/>
    <n v="-1"/>
    <x v="99"/>
    <s v="8"/>
  </r>
  <r>
    <x v="3"/>
    <x v="38"/>
    <x v="6"/>
    <n v="0"/>
    <x v="615"/>
    <s v="8"/>
  </r>
  <r>
    <x v="42"/>
    <x v="31"/>
    <x v="6"/>
    <n v="0"/>
    <x v="399"/>
    <s v="8"/>
  </r>
  <r>
    <x v="32"/>
    <x v="27"/>
    <x v="6"/>
    <n v="0"/>
    <x v="377"/>
    <s v="8"/>
  </r>
  <r>
    <x v="1"/>
    <x v="33"/>
    <x v="6"/>
    <n v="-1"/>
    <x v="421"/>
    <s v="8"/>
  </r>
  <r>
    <x v="22"/>
    <x v="27"/>
    <x v="6"/>
    <n v="0"/>
    <x v="424"/>
    <s v="8"/>
  </r>
  <r>
    <x v="9"/>
    <x v="67"/>
    <x v="6"/>
    <n v="0"/>
    <x v="652"/>
    <s v="8"/>
  </r>
  <r>
    <x v="3"/>
    <x v="38"/>
    <x v="6"/>
    <n v="0"/>
    <x v="613"/>
    <s v="8"/>
  </r>
  <r>
    <x v="1"/>
    <x v="33"/>
    <x v="6"/>
    <n v="-1"/>
    <x v="426"/>
    <s v="8"/>
  </r>
  <r>
    <x v="41"/>
    <x v="1"/>
    <x v="6"/>
    <n v="0"/>
    <x v="14"/>
    <s v="8"/>
  </r>
  <r>
    <x v="32"/>
    <x v="27"/>
    <x v="6"/>
    <n v="0"/>
    <x v="375"/>
    <s v="8"/>
  </r>
  <r>
    <x v="1"/>
    <x v="11"/>
    <x v="6"/>
    <n v="-1"/>
    <x v="429"/>
    <s v="8"/>
  </r>
  <r>
    <x v="17"/>
    <x v="19"/>
    <x v="6"/>
    <n v="0"/>
    <x v="852"/>
    <s v="8"/>
  </r>
  <r>
    <x v="3"/>
    <x v="38"/>
    <x v="6"/>
    <n v="0"/>
    <x v="608"/>
    <s v="8"/>
  </r>
  <r>
    <x v="9"/>
    <x v="73"/>
    <x v="6"/>
    <n v="-1"/>
    <x v="678"/>
    <s v="8"/>
  </r>
  <r>
    <x v="1"/>
    <x v="11"/>
    <x v="6"/>
    <n v="-1"/>
    <x v="450"/>
    <s v="8"/>
  </r>
  <r>
    <x v="42"/>
    <x v="31"/>
    <x v="6"/>
    <n v="0"/>
    <x v="380"/>
    <s v="8"/>
  </r>
  <r>
    <x v="32"/>
    <x v="27"/>
    <x v="6"/>
    <n v="0"/>
    <x v="374"/>
    <s v="8"/>
  </r>
  <r>
    <x v="3"/>
    <x v="38"/>
    <x v="6"/>
    <n v="0"/>
    <x v="606"/>
    <s v="8"/>
  </r>
  <r>
    <x v="1"/>
    <x v="11"/>
    <x v="6"/>
    <n v="0"/>
    <x v="103"/>
    <s v="8"/>
  </r>
  <r>
    <x v="32"/>
    <x v="27"/>
    <x v="6"/>
    <n v="0"/>
    <x v="478"/>
    <s v="8"/>
  </r>
  <r>
    <x v="41"/>
    <x v="1"/>
    <x v="6"/>
    <n v="0"/>
    <x v="10"/>
    <s v="8"/>
  </r>
  <r>
    <x v="22"/>
    <x v="27"/>
    <x v="6"/>
    <n v="0"/>
    <x v="420"/>
    <s v="8"/>
  </r>
  <r>
    <x v="1"/>
    <x v="11"/>
    <x v="6"/>
    <n v="0"/>
    <x v="117"/>
    <s v="8"/>
  </r>
  <r>
    <x v="9"/>
    <x v="73"/>
    <x v="6"/>
    <n v="-1"/>
    <x v="676"/>
    <s v="8"/>
  </r>
  <r>
    <x v="3"/>
    <x v="38"/>
    <x v="6"/>
    <n v="0"/>
    <x v="623"/>
    <s v="8"/>
  </r>
  <r>
    <x v="1"/>
    <x v="11"/>
    <x v="6"/>
    <n v="0"/>
    <x v="113"/>
    <s v="8"/>
  </r>
  <r>
    <x v="32"/>
    <x v="27"/>
    <x v="6"/>
    <n v="0"/>
    <x v="481"/>
    <s v="8"/>
  </r>
  <r>
    <x v="41"/>
    <x v="1"/>
    <x v="6"/>
    <n v="0"/>
    <x v="9"/>
    <s v="8"/>
  </r>
  <r>
    <x v="3"/>
    <x v="38"/>
    <x v="6"/>
    <n v="0"/>
    <x v="638"/>
    <s v="8"/>
  </r>
  <r>
    <x v="9"/>
    <x v="73"/>
    <x v="6"/>
    <n v="-1"/>
    <x v="679"/>
    <s v="8"/>
  </r>
  <r>
    <x v="3"/>
    <x v="68"/>
    <x v="6"/>
    <n v="0"/>
    <x v="664"/>
    <s v="8"/>
  </r>
  <r>
    <x v="1"/>
    <x v="2"/>
    <x v="6"/>
    <n v="0"/>
    <x v="270"/>
    <s v="8"/>
  </r>
  <r>
    <x v="17"/>
    <x v="55"/>
    <x v="6"/>
    <n v="0"/>
    <x v="1085"/>
    <s v="8"/>
  </r>
  <r>
    <x v="41"/>
    <x v="23"/>
    <x v="6"/>
    <n v="0"/>
    <x v="910"/>
    <s v="8"/>
  </r>
  <r>
    <x v="9"/>
    <x v="36"/>
    <x v="6"/>
    <n v="0"/>
    <x v="561"/>
    <s v="8"/>
  </r>
  <r>
    <x v="3"/>
    <x v="77"/>
    <x v="6"/>
    <n v="0"/>
    <x v="726"/>
    <s v="8"/>
  </r>
  <r>
    <x v="1"/>
    <x v="2"/>
    <x v="6"/>
    <n v="0"/>
    <x v="1042"/>
    <s v="8"/>
  </r>
  <r>
    <x v="32"/>
    <x v="1"/>
    <x v="6"/>
    <n v="0"/>
    <x v="136"/>
    <s v="8"/>
  </r>
  <r>
    <x v="32"/>
    <x v="1"/>
    <x v="6"/>
    <n v="0"/>
    <x v="132"/>
    <s v="8"/>
  </r>
  <r>
    <x v="1"/>
    <x v="2"/>
    <x v="6"/>
    <n v="0"/>
    <x v="1054"/>
    <s v="8"/>
  </r>
  <r>
    <x v="22"/>
    <x v="21"/>
    <x v="6"/>
    <n v="0"/>
    <x v="304"/>
    <s v="8"/>
  </r>
  <r>
    <x v="3"/>
    <x v="77"/>
    <x v="6"/>
    <n v="0"/>
    <x v="728"/>
    <s v="8"/>
  </r>
  <r>
    <x v="9"/>
    <x v="36"/>
    <x v="6"/>
    <n v="0"/>
    <x v="555"/>
    <s v="8"/>
  </r>
  <r>
    <x v="42"/>
    <x v="14"/>
    <x v="6"/>
    <n v="-1"/>
    <x v="121"/>
    <s v="8"/>
  </r>
  <r>
    <x v="1"/>
    <x v="2"/>
    <x v="6"/>
    <n v="0"/>
    <x v="1067"/>
    <s v="8"/>
  </r>
  <r>
    <x v="41"/>
    <x v="23"/>
    <x v="6"/>
    <n v="0"/>
    <x v="907"/>
    <s v="8"/>
  </r>
  <r>
    <x v="3"/>
    <x v="77"/>
    <x v="6"/>
    <n v="0"/>
    <x v="731"/>
    <s v="8"/>
  </r>
  <r>
    <x v="32"/>
    <x v="1"/>
    <x v="6"/>
    <n v="0"/>
    <x v="137"/>
    <s v="8"/>
  </r>
  <r>
    <x v="1"/>
    <x v="2"/>
    <x v="6"/>
    <n v="0"/>
    <x v="1071"/>
    <s v="8"/>
  </r>
  <r>
    <x v="17"/>
    <x v="55"/>
    <x v="6"/>
    <n v="0"/>
    <x v="1005"/>
    <s v="8"/>
  </r>
  <r>
    <x v="1"/>
    <x v="2"/>
    <x v="6"/>
    <n v="0"/>
    <x v="1061"/>
    <s v="8"/>
  </r>
  <r>
    <x v="9"/>
    <x v="36"/>
    <x v="6"/>
    <n v="0"/>
    <x v="559"/>
    <s v="8"/>
  </r>
  <r>
    <x v="3"/>
    <x v="77"/>
    <x v="6"/>
    <n v="0"/>
    <x v="734"/>
    <s v="8"/>
  </r>
  <r>
    <x v="41"/>
    <x v="23"/>
    <x v="6"/>
    <n v="0"/>
    <x v="913"/>
    <s v="8"/>
  </r>
  <r>
    <x v="32"/>
    <x v="1"/>
    <x v="6"/>
    <n v="0"/>
    <x v="126"/>
    <s v="8"/>
  </r>
  <r>
    <x v="1"/>
    <x v="2"/>
    <x v="6"/>
    <n v="0"/>
    <x v="1057"/>
    <s v="8"/>
  </r>
  <r>
    <x v="42"/>
    <x v="14"/>
    <x v="6"/>
    <n v="-1"/>
    <x v="140"/>
    <s v="8"/>
  </r>
  <r>
    <x v="32"/>
    <x v="1"/>
    <x v="6"/>
    <n v="0"/>
    <x v="122"/>
    <s v="8"/>
  </r>
  <r>
    <x v="3"/>
    <x v="77"/>
    <x v="6"/>
    <n v="0"/>
    <x v="755"/>
    <s v="8"/>
  </r>
  <r>
    <x v="22"/>
    <x v="21"/>
    <x v="6"/>
    <n v="0"/>
    <x v="280"/>
    <s v="8"/>
  </r>
  <r>
    <x v="1"/>
    <x v="2"/>
    <x v="6"/>
    <n v="0"/>
    <x v="956"/>
    <s v="8"/>
  </r>
  <r>
    <x v="9"/>
    <x v="36"/>
    <x v="6"/>
    <n v="0"/>
    <x v="552"/>
    <s v="8"/>
  </r>
  <r>
    <x v="1"/>
    <x v="2"/>
    <x v="6"/>
    <n v="0"/>
    <x v="1037"/>
    <s v="8"/>
  </r>
  <r>
    <x v="1"/>
    <x v="2"/>
    <x v="6"/>
    <n v="0"/>
    <x v="854"/>
    <s v="8"/>
  </r>
  <r>
    <x v="22"/>
    <x v="21"/>
    <x v="6"/>
    <n v="0"/>
    <x v="309"/>
    <s v="8"/>
  </r>
  <r>
    <x v="3"/>
    <x v="77"/>
    <x v="6"/>
    <n v="-1"/>
    <x v="722"/>
    <s v="8"/>
  </r>
  <r>
    <x v="3"/>
    <x v="77"/>
    <x v="6"/>
    <n v="0"/>
    <x v="742"/>
    <s v="8"/>
  </r>
  <r>
    <x v="32"/>
    <x v="1"/>
    <x v="6"/>
    <n v="0"/>
    <x v="34"/>
    <s v="8"/>
  </r>
  <r>
    <x v="1"/>
    <x v="2"/>
    <x v="6"/>
    <n v="1"/>
    <x v="1103"/>
    <s v="8"/>
  </r>
  <r>
    <x v="17"/>
    <x v="55"/>
    <x v="6"/>
    <n v="0"/>
    <x v="797"/>
    <s v="8"/>
  </r>
  <r>
    <x v="41"/>
    <x v="23"/>
    <x v="6"/>
    <n v="0"/>
    <x v="880"/>
    <s v="8"/>
  </r>
  <r>
    <x v="1"/>
    <x v="2"/>
    <x v="6"/>
    <n v="0"/>
    <x v="1100"/>
    <s v="8"/>
  </r>
  <r>
    <x v="3"/>
    <x v="77"/>
    <x v="6"/>
    <n v="0"/>
    <x v="746"/>
    <s v="8"/>
  </r>
  <r>
    <x v="32"/>
    <x v="1"/>
    <x v="6"/>
    <n v="0"/>
    <x v="32"/>
    <s v="8"/>
  </r>
  <r>
    <x v="9"/>
    <x v="36"/>
    <x v="6"/>
    <n v="0"/>
    <x v="524"/>
    <s v="8"/>
  </r>
  <r>
    <x v="1"/>
    <x v="2"/>
    <x v="6"/>
    <n v="0"/>
    <x v="1095"/>
    <s v="8"/>
  </r>
  <r>
    <x v="42"/>
    <x v="2"/>
    <x v="6"/>
    <n v="0"/>
    <x v="129"/>
    <s v="8"/>
  </r>
  <r>
    <x v="32"/>
    <x v="1"/>
    <x v="6"/>
    <n v="0"/>
    <x v="29"/>
    <s v="8"/>
  </r>
  <r>
    <x v="3"/>
    <x v="77"/>
    <x v="6"/>
    <n v="0"/>
    <x v="747"/>
    <s v="8"/>
  </r>
  <r>
    <x v="22"/>
    <x v="21"/>
    <x v="6"/>
    <n v="0"/>
    <x v="313"/>
    <s v="8"/>
  </r>
  <r>
    <x v="1"/>
    <x v="2"/>
    <x v="6"/>
    <n v="0"/>
    <x v="1093"/>
    <s v="8"/>
  </r>
  <r>
    <x v="41"/>
    <x v="23"/>
    <x v="6"/>
    <n v="0"/>
    <x v="884"/>
    <s v="8"/>
  </r>
  <r>
    <x v="1"/>
    <x v="2"/>
    <x v="6"/>
    <n v="0"/>
    <x v="1072"/>
    <s v="8"/>
  </r>
  <r>
    <x v="9"/>
    <x v="36"/>
    <x v="6"/>
    <n v="0"/>
    <x v="546"/>
    <s v="8"/>
  </r>
  <r>
    <x v="3"/>
    <x v="77"/>
    <x v="6"/>
    <n v="0"/>
    <x v="752"/>
    <s v="8"/>
  </r>
  <r>
    <x v="32"/>
    <x v="1"/>
    <x v="6"/>
    <n v="0"/>
    <x v="25"/>
    <s v="8"/>
  </r>
  <r>
    <x v="1"/>
    <x v="2"/>
    <x v="6"/>
    <n v="0"/>
    <x v="1047"/>
    <s v="8"/>
  </r>
  <r>
    <x v="41"/>
    <x v="23"/>
    <x v="6"/>
    <n v="0"/>
    <x v="904"/>
    <s v="8"/>
  </r>
  <r>
    <x v="32"/>
    <x v="1"/>
    <x v="6"/>
    <n v="0"/>
    <x v="22"/>
    <s v="8"/>
  </r>
  <r>
    <x v="3"/>
    <x v="77"/>
    <x v="6"/>
    <n v="-1"/>
    <x v="745"/>
    <s v="8"/>
  </r>
  <r>
    <x v="17"/>
    <x v="55"/>
    <x v="6"/>
    <n v="0"/>
    <x v="1010"/>
    <s v="8"/>
  </r>
  <r>
    <x v="1"/>
    <x v="2"/>
    <x v="6"/>
    <n v="0"/>
    <x v="1044"/>
    <s v="8"/>
  </r>
  <r>
    <x v="9"/>
    <x v="36"/>
    <x v="6"/>
    <n v="0"/>
    <x v="549"/>
    <s v="8"/>
  </r>
  <r>
    <x v="42"/>
    <x v="2"/>
    <x v="6"/>
    <n v="0"/>
    <x v="125"/>
    <s v="8"/>
  </r>
  <r>
    <x v="1"/>
    <x v="2"/>
    <x v="6"/>
    <n v="0"/>
    <x v="1041"/>
    <s v="8"/>
  </r>
  <r>
    <x v="32"/>
    <x v="1"/>
    <x v="6"/>
    <n v="0"/>
    <x v="78"/>
    <s v="8"/>
  </r>
  <r>
    <x v="9"/>
    <x v="36"/>
    <x v="6"/>
    <n v="0"/>
    <x v="499"/>
    <s v="8"/>
  </r>
  <r>
    <x v="3"/>
    <x v="77"/>
    <x v="6"/>
    <n v="-1"/>
    <x v="779"/>
    <s v="8"/>
  </r>
  <r>
    <x v="41"/>
    <x v="23"/>
    <x v="6"/>
    <n v="0"/>
    <x v="900"/>
    <s v="8"/>
  </r>
  <r>
    <x v="32"/>
    <x v="1"/>
    <x v="6"/>
    <n v="0"/>
    <x v="142"/>
    <s v="8"/>
  </r>
  <r>
    <x v="1"/>
    <x v="2"/>
    <x v="6"/>
    <n v="0"/>
    <x v="859"/>
    <s v="8"/>
  </r>
  <r>
    <x v="9"/>
    <x v="48"/>
    <x v="6"/>
    <n v="-1"/>
    <x v="539"/>
    <s v="8"/>
  </r>
  <r>
    <x v="42"/>
    <x v="12"/>
    <x v="6"/>
    <n v="1"/>
    <x v="148"/>
    <s v="8"/>
  </r>
  <r>
    <x v="3"/>
    <x v="73"/>
    <x v="6"/>
    <n v="-1"/>
    <x v="763"/>
    <s v="8"/>
  </r>
  <r>
    <x v="32"/>
    <x v="1"/>
    <x v="6"/>
    <n v="0"/>
    <x v="98"/>
    <s v="8"/>
  </r>
  <r>
    <x v="1"/>
    <x v="2"/>
    <x v="6"/>
    <n v="0"/>
    <x v="837"/>
    <s v="8"/>
  </r>
  <r>
    <x v="22"/>
    <x v="21"/>
    <x v="6"/>
    <n v="0"/>
    <x v="245"/>
    <s v="8"/>
  </r>
  <r>
    <x v="41"/>
    <x v="23"/>
    <x v="6"/>
    <n v="0"/>
    <x v="213"/>
    <s v="8"/>
  </r>
  <r>
    <x v="1"/>
    <x v="2"/>
    <x v="6"/>
    <n v="0"/>
    <x v="813"/>
    <s v="8"/>
  </r>
  <r>
    <x v="3"/>
    <x v="73"/>
    <x v="6"/>
    <n v="-1"/>
    <x v="774"/>
    <s v="8"/>
  </r>
  <r>
    <x v="32"/>
    <x v="1"/>
    <x v="6"/>
    <n v="0"/>
    <x v="95"/>
    <s v="8"/>
  </r>
  <r>
    <x v="9"/>
    <x v="48"/>
    <x v="6"/>
    <n v="0"/>
    <x v="642"/>
    <s v="8"/>
  </r>
  <r>
    <x v="1"/>
    <x v="2"/>
    <x v="6"/>
    <n v="0"/>
    <x v="809"/>
    <s v="8"/>
  </r>
  <r>
    <x v="41"/>
    <x v="23"/>
    <x v="6"/>
    <n v="0"/>
    <x v="218"/>
    <s v="8"/>
  </r>
  <r>
    <x v="3"/>
    <x v="73"/>
    <x v="6"/>
    <n v="-1"/>
    <x v="769"/>
    <s v="8"/>
  </r>
  <r>
    <x v="32"/>
    <x v="1"/>
    <x v="6"/>
    <n v="0"/>
    <x v="92"/>
    <s v="8"/>
  </r>
  <r>
    <x v="1"/>
    <x v="2"/>
    <x v="6"/>
    <n v="0"/>
    <x v="805"/>
    <s v="8"/>
  </r>
  <r>
    <x v="17"/>
    <x v="55"/>
    <x v="6"/>
    <n v="0"/>
    <x v="400"/>
    <s v="8"/>
  </r>
  <r>
    <x v="42"/>
    <x v="12"/>
    <x v="6"/>
    <n v="0"/>
    <x v="145"/>
    <s v="8"/>
  </r>
  <r>
    <x v="1"/>
    <x v="2"/>
    <x v="6"/>
    <n v="0"/>
    <x v="803"/>
    <s v="8"/>
  </r>
  <r>
    <x v="9"/>
    <x v="48"/>
    <x v="6"/>
    <n v="0"/>
    <x v="738"/>
    <s v="8"/>
  </r>
  <r>
    <x v="3"/>
    <x v="73"/>
    <x v="6"/>
    <n v="-1"/>
    <x v="773"/>
    <s v="8"/>
  </r>
  <r>
    <x v="32"/>
    <x v="1"/>
    <x v="6"/>
    <n v="0"/>
    <x v="89"/>
    <s v="8"/>
  </r>
  <r>
    <x v="22"/>
    <x v="21"/>
    <x v="6"/>
    <n v="0"/>
    <x v="250"/>
    <s v="8"/>
  </r>
  <r>
    <x v="1"/>
    <x v="2"/>
    <x v="6"/>
    <n v="0"/>
    <x v="806"/>
    <s v="8"/>
  </r>
  <r>
    <x v="41"/>
    <x v="23"/>
    <x v="6"/>
    <n v="0"/>
    <x v="206"/>
    <s v="8"/>
  </r>
  <r>
    <x v="3"/>
    <x v="73"/>
    <x v="6"/>
    <n v="-1"/>
    <x v="720"/>
    <s v="8"/>
  </r>
  <r>
    <x v="32"/>
    <x v="1"/>
    <x v="6"/>
    <n v="0"/>
    <x v="85"/>
    <s v="8"/>
  </r>
  <r>
    <x v="3"/>
    <x v="87"/>
    <x v="6"/>
    <n v="0"/>
    <x v="759"/>
    <s v="8"/>
  </r>
  <r>
    <x v="32"/>
    <x v="1"/>
    <x v="6"/>
    <n v="0"/>
    <x v="138"/>
    <s v="8"/>
  </r>
  <r>
    <x v="1"/>
    <x v="2"/>
    <x v="6"/>
    <n v="0"/>
    <x v="862"/>
    <s v="8"/>
  </r>
  <r>
    <x v="9"/>
    <x v="48"/>
    <x v="6"/>
    <n v="0"/>
    <x v="535"/>
    <s v="8"/>
  </r>
  <r>
    <x v="1"/>
    <x v="2"/>
    <x v="6"/>
    <n v="0"/>
    <x v="850"/>
    <s v="8"/>
  </r>
  <r>
    <x v="9"/>
    <x v="44"/>
    <x v="6"/>
    <n v="0"/>
    <x v="525"/>
    <s v="8"/>
  </r>
  <r>
    <x v="3"/>
    <x v="77"/>
    <x v="6"/>
    <n v="-1"/>
    <x v="783"/>
    <s v="8"/>
  </r>
  <r>
    <x v="32"/>
    <x v="1"/>
    <x v="6"/>
    <n v="0"/>
    <x v="157"/>
    <s v="8"/>
  </r>
  <r>
    <x v="1"/>
    <x v="2"/>
    <x v="6"/>
    <n v="0"/>
    <x v="855"/>
    <s v="8"/>
  </r>
  <r>
    <x v="17"/>
    <x v="55"/>
    <x v="6"/>
    <n v="0"/>
    <x v="1000"/>
    <s v="8"/>
  </r>
  <r>
    <x v="42"/>
    <x v="14"/>
    <x v="6"/>
    <n v="0"/>
    <x v="156"/>
    <s v="8"/>
  </r>
  <r>
    <x v="1"/>
    <x v="2"/>
    <x v="6"/>
    <n v="0"/>
    <x v="843"/>
    <s v="8"/>
  </r>
  <r>
    <x v="32"/>
    <x v="1"/>
    <x v="6"/>
    <n v="0"/>
    <x v="153"/>
    <s v="8"/>
  </r>
  <r>
    <x v="3"/>
    <x v="77"/>
    <x v="6"/>
    <n v="0"/>
    <x v="785"/>
    <s v="8"/>
  </r>
  <r>
    <x v="22"/>
    <x v="21"/>
    <x v="6"/>
    <n v="0"/>
    <x v="255"/>
    <s v="8"/>
  </r>
  <r>
    <x v="41"/>
    <x v="23"/>
    <x v="6"/>
    <n v="0"/>
    <x v="898"/>
    <s v="8"/>
  </r>
  <r>
    <x v="9"/>
    <x v="44"/>
    <x v="6"/>
    <n v="0"/>
    <x v="529"/>
    <s v="8"/>
  </r>
  <r>
    <x v="1"/>
    <x v="2"/>
    <x v="6"/>
    <n v="0"/>
    <x v="840"/>
    <s v="8"/>
  </r>
  <r>
    <x v="3"/>
    <x v="77"/>
    <x v="6"/>
    <n v="0"/>
    <x v="789"/>
    <s v="8"/>
  </r>
  <r>
    <x v="32"/>
    <x v="1"/>
    <x v="6"/>
    <n v="0"/>
    <x v="151"/>
    <s v="8"/>
  </r>
  <r>
    <x v="1"/>
    <x v="2"/>
    <x v="6"/>
    <n v="0"/>
    <x v="864"/>
    <s v="8"/>
  </r>
  <r>
    <x v="41"/>
    <x v="23"/>
    <x v="6"/>
    <n v="0"/>
    <x v="796"/>
    <s v="8"/>
  </r>
  <r>
    <x v="9"/>
    <x v="48"/>
    <x v="6"/>
    <n v="0"/>
    <x v="533"/>
    <s v="8"/>
  </r>
  <r>
    <x v="1"/>
    <x v="2"/>
    <x v="6"/>
    <n v="0"/>
    <x v="871"/>
    <s v="8"/>
  </r>
  <r>
    <x v="3"/>
    <x v="77"/>
    <x v="6"/>
    <n v="-1"/>
    <x v="794"/>
    <s v="8"/>
  </r>
  <r>
    <x v="32"/>
    <x v="1"/>
    <x v="6"/>
    <n v="0"/>
    <x v="147"/>
    <s v="8"/>
  </r>
  <r>
    <x v="42"/>
    <x v="12"/>
    <x v="6"/>
    <n v="-1"/>
    <x v="152"/>
    <s v="8"/>
  </r>
  <r>
    <x v="22"/>
    <x v="21"/>
    <x v="6"/>
    <n v="0"/>
    <x v="252"/>
    <s v="8"/>
  </r>
  <r>
    <x v="1"/>
    <x v="2"/>
    <x v="6"/>
    <n v="0"/>
    <x v="867"/>
    <s v="8"/>
  </r>
  <r>
    <x v="32"/>
    <x v="1"/>
    <x v="6"/>
    <n v="0"/>
    <x v="144"/>
    <s v="8"/>
  </r>
  <r>
    <x v="3"/>
    <x v="77"/>
    <x v="6"/>
    <n v="-1"/>
    <x v="776"/>
    <s v="8"/>
  </r>
  <r>
    <x v="17"/>
    <x v="55"/>
    <x v="6"/>
    <n v="0"/>
    <x v="1015"/>
    <s v="8"/>
  </r>
  <r>
    <x v="1"/>
    <x v="2"/>
    <x v="6"/>
    <n v="0"/>
    <x v="865"/>
    <s v="8"/>
  </r>
  <r>
    <x v="41"/>
    <x v="23"/>
    <x v="6"/>
    <n v="0"/>
    <x v="216"/>
    <s v="8"/>
  </r>
  <r>
    <x v="1"/>
    <x v="2"/>
    <x v="6"/>
    <n v="0"/>
    <x v="834"/>
    <s v="8"/>
  </r>
  <r>
    <x v="1"/>
    <x v="2"/>
    <x v="6"/>
    <n v="0"/>
    <x v="1106"/>
    <s v="8"/>
  </r>
  <r>
    <x v="22"/>
    <x v="21"/>
    <x v="6"/>
    <n v="0"/>
    <x v="301"/>
    <s v="8"/>
  </r>
  <r>
    <x v="32"/>
    <x v="1"/>
    <x v="6"/>
    <n v="-1"/>
    <x v="57"/>
    <s v="8"/>
  </r>
  <r>
    <x v="1"/>
    <x v="2"/>
    <x v="6"/>
    <n v="0"/>
    <x v="1013"/>
    <s v="8"/>
  </r>
  <r>
    <x v="22"/>
    <x v="18"/>
    <x v="6"/>
    <n v="0"/>
    <x v="188"/>
    <s v="8"/>
  </r>
  <r>
    <x v="3"/>
    <x v="35"/>
    <x v="6"/>
    <n v="-1"/>
    <x v="490"/>
    <s v="8"/>
  </r>
  <r>
    <x v="9"/>
    <x v="38"/>
    <x v="6"/>
    <n v="0"/>
    <x v="522"/>
    <s v="8"/>
  </r>
  <r>
    <x v="42"/>
    <x v="2"/>
    <x v="6"/>
    <n v="-1"/>
    <x v="31"/>
    <s v="8"/>
  </r>
  <r>
    <x v="1"/>
    <x v="2"/>
    <x v="6"/>
    <n v="0"/>
    <x v="1030"/>
    <s v="8"/>
  </r>
  <r>
    <x v="32"/>
    <x v="1"/>
    <x v="6"/>
    <n v="0"/>
    <x v="46"/>
    <s v="8"/>
  </r>
  <r>
    <x v="3"/>
    <x v="35"/>
    <x v="6"/>
    <n v="-1"/>
    <x v="501"/>
    <s v="8"/>
  </r>
  <r>
    <x v="17"/>
    <x v="53"/>
    <x v="6"/>
    <n v="0"/>
    <x v="583"/>
    <s v="8"/>
  </r>
  <r>
    <x v="1"/>
    <x v="2"/>
    <x v="6"/>
    <n v="0"/>
    <x v="1028"/>
    <s v="8"/>
  </r>
  <r>
    <x v="41"/>
    <x v="23"/>
    <x v="6"/>
    <n v="0"/>
    <x v="949"/>
    <s v="8"/>
  </r>
  <r>
    <x v="1"/>
    <x v="2"/>
    <x v="6"/>
    <n v="0"/>
    <x v="1024"/>
    <s v="8"/>
  </r>
  <r>
    <x v="9"/>
    <x v="38"/>
    <x v="6"/>
    <n v="0"/>
    <x v="507"/>
    <s v="8"/>
  </r>
  <r>
    <x v="3"/>
    <x v="35"/>
    <x v="6"/>
    <n v="-1"/>
    <x v="496"/>
    <s v="8"/>
  </r>
  <r>
    <x v="32"/>
    <x v="1"/>
    <x v="6"/>
    <n v="0"/>
    <x v="43"/>
    <s v="8"/>
  </r>
  <r>
    <x v="1"/>
    <x v="2"/>
    <x v="6"/>
    <n v="0"/>
    <x v="1021"/>
    <s v="8"/>
  </r>
  <r>
    <x v="32"/>
    <x v="1"/>
    <x v="6"/>
    <n v="0"/>
    <x v="59"/>
    <s v="8"/>
  </r>
  <r>
    <x v="42"/>
    <x v="2"/>
    <x v="6"/>
    <n v="-1"/>
    <x v="37"/>
    <s v="8"/>
  </r>
  <r>
    <x v="22"/>
    <x v="21"/>
    <x v="6"/>
    <n v="0"/>
    <x v="182"/>
    <s v="8"/>
  </r>
  <r>
    <x v="3"/>
    <x v="35"/>
    <x v="6"/>
    <n v="-1"/>
    <x v="500"/>
    <s v="8"/>
  </r>
  <r>
    <x v="9"/>
    <x v="38"/>
    <x v="6"/>
    <n v="0"/>
    <x v="510"/>
    <s v="8"/>
  </r>
  <r>
    <x v="1"/>
    <x v="2"/>
    <x v="6"/>
    <n v="0"/>
    <x v="1017"/>
    <s v="8"/>
  </r>
  <r>
    <x v="41"/>
    <x v="23"/>
    <x v="6"/>
    <n v="0"/>
    <x v="946"/>
    <s v="8"/>
  </r>
  <r>
    <x v="1"/>
    <x v="2"/>
    <x v="6"/>
    <n v="0"/>
    <x v="995"/>
    <s v="8"/>
  </r>
  <r>
    <x v="3"/>
    <x v="35"/>
    <x v="6"/>
    <n v="-1"/>
    <x v="542"/>
    <s v="8"/>
  </r>
  <r>
    <x v="32"/>
    <x v="1"/>
    <x v="6"/>
    <n v="0"/>
    <x v="60"/>
    <s v="8"/>
  </r>
  <r>
    <x v="1"/>
    <x v="2"/>
    <x v="6"/>
    <n v="0"/>
    <x v="971"/>
    <s v="8"/>
  </r>
  <r>
    <x v="9"/>
    <x v="38"/>
    <x v="6"/>
    <n v="0"/>
    <x v="514"/>
    <s v="8"/>
  </r>
  <r>
    <x v="41"/>
    <x v="23"/>
    <x v="6"/>
    <n v="0"/>
    <x v="952"/>
    <s v="8"/>
  </r>
  <r>
    <x v="41"/>
    <x v="23"/>
    <x v="6"/>
    <n v="0"/>
    <x v="943"/>
    <s v="8"/>
  </r>
  <r>
    <x v="1"/>
    <x v="2"/>
    <x v="6"/>
    <n v="1"/>
    <x v="998"/>
    <s v="8"/>
  </r>
  <r>
    <x v="3"/>
    <x v="35"/>
    <x v="6"/>
    <n v="-1"/>
    <x v="487"/>
    <s v="8"/>
  </r>
  <r>
    <x v="32"/>
    <x v="1"/>
    <x v="6"/>
    <n v="-1"/>
    <x v="278"/>
    <s v="8"/>
  </r>
  <r>
    <x v="3"/>
    <x v="35"/>
    <x v="6"/>
    <n v="-1"/>
    <x v="509"/>
    <s v="8"/>
  </r>
  <r>
    <x v="9"/>
    <x v="38"/>
    <x v="6"/>
    <n v="0"/>
    <x v="613"/>
    <s v="8"/>
  </r>
  <r>
    <x v="41"/>
    <x v="23"/>
    <x v="6"/>
    <n v="0"/>
    <x v="921"/>
    <s v="8"/>
  </r>
  <r>
    <x v="1"/>
    <x v="2"/>
    <x v="6"/>
    <n v="0"/>
    <x v="590"/>
    <s v="8"/>
  </r>
  <r>
    <x v="42"/>
    <x v="2"/>
    <x v="6"/>
    <n v="-1"/>
    <x v="19"/>
    <s v="8"/>
  </r>
  <r>
    <x v="32"/>
    <x v="1"/>
    <x v="6"/>
    <n v="-1"/>
    <x v="268"/>
    <s v="8"/>
  </r>
  <r>
    <x v="3"/>
    <x v="35"/>
    <x v="6"/>
    <n v="-1"/>
    <x v="513"/>
    <s v="8"/>
  </r>
  <r>
    <x v="22"/>
    <x v="18"/>
    <x v="6"/>
    <n v="0"/>
    <x v="197"/>
    <s v="8"/>
  </r>
  <r>
    <x v="1"/>
    <x v="2"/>
    <x v="6"/>
    <n v="1"/>
    <x v="587"/>
    <s v="8"/>
  </r>
  <r>
    <x v="9"/>
    <x v="38"/>
    <x v="6"/>
    <n v="0"/>
    <x v="615"/>
    <s v="8"/>
  </r>
  <r>
    <x v="1"/>
    <x v="2"/>
    <x v="6"/>
    <n v="0"/>
    <x v="719"/>
    <s v="8"/>
  </r>
  <r>
    <x v="3"/>
    <x v="35"/>
    <x v="6"/>
    <n v="-1"/>
    <x v="516"/>
    <s v="8"/>
  </r>
  <r>
    <x v="32"/>
    <x v="1"/>
    <x v="6"/>
    <n v="-1"/>
    <x v="264"/>
    <s v="8"/>
  </r>
  <r>
    <x v="41"/>
    <x v="23"/>
    <x v="6"/>
    <n v="0"/>
    <x v="917"/>
    <s v="8"/>
  </r>
  <r>
    <x v="1"/>
    <x v="2"/>
    <x v="6"/>
    <n v="1"/>
    <x v="1011"/>
    <s v="8"/>
  </r>
  <r>
    <x v="32"/>
    <x v="1"/>
    <x v="6"/>
    <n v="-1"/>
    <x v="160"/>
    <s v="8"/>
  </r>
  <r>
    <x v="17"/>
    <x v="51"/>
    <x v="6"/>
    <n v="0"/>
    <x v="569"/>
    <s v="8"/>
  </r>
  <r>
    <x v="3"/>
    <x v="35"/>
    <x v="6"/>
    <n v="-1"/>
    <x v="519"/>
    <s v="8"/>
  </r>
  <r>
    <x v="9"/>
    <x v="38"/>
    <x v="6"/>
    <n v="0"/>
    <x v="617"/>
    <s v="8"/>
  </r>
  <r>
    <x v="1"/>
    <x v="2"/>
    <x v="6"/>
    <n v="0"/>
    <x v="1008"/>
    <s v="8"/>
  </r>
  <r>
    <x v="42"/>
    <x v="2"/>
    <x v="6"/>
    <n v="-1"/>
    <x v="36"/>
    <s v="8"/>
  </r>
  <r>
    <x v="1"/>
    <x v="2"/>
    <x v="6"/>
    <n v="0"/>
    <x v="1006"/>
    <s v="8"/>
  </r>
  <r>
    <x v="32"/>
    <x v="1"/>
    <x v="6"/>
    <n v="-1"/>
    <x v="56"/>
    <s v="8"/>
  </r>
  <r>
    <x v="3"/>
    <x v="35"/>
    <x v="6"/>
    <n v="-1"/>
    <x v="512"/>
    <s v="8"/>
  </r>
  <r>
    <x v="22"/>
    <x v="18"/>
    <x v="6"/>
    <n v="0"/>
    <x v="192"/>
    <s v="8"/>
  </r>
  <r>
    <x v="41"/>
    <x v="23"/>
    <x v="6"/>
    <n v="0"/>
    <x v="934"/>
    <s v="8"/>
  </r>
  <r>
    <x v="1"/>
    <x v="2"/>
    <x v="6"/>
    <n v="0"/>
    <x v="1002"/>
    <s v="8"/>
  </r>
  <r>
    <x v="9"/>
    <x v="38"/>
    <x v="6"/>
    <n v="0"/>
    <x v="564"/>
    <s v="8"/>
  </r>
  <r>
    <x v="32"/>
    <x v="1"/>
    <x v="6"/>
    <n v="-1"/>
    <x v="52"/>
    <s v="8"/>
  </r>
  <r>
    <x v="42"/>
    <x v="2"/>
    <x v="6"/>
    <n v="0"/>
    <x v="131"/>
    <s v="8"/>
  </r>
  <r>
    <x v="3"/>
    <x v="35"/>
    <x v="6"/>
    <n v="-1"/>
    <x v="547"/>
    <s v="8"/>
  </r>
  <r>
    <x v="1"/>
    <x v="2"/>
    <x v="6"/>
    <n v="0"/>
    <x v="968"/>
    <s v="8"/>
  </r>
  <r>
    <x v="32"/>
    <x v="1"/>
    <x v="6"/>
    <n v="0"/>
    <x v="14"/>
    <s v="8"/>
  </r>
  <r>
    <x v="1"/>
    <x v="2"/>
    <x v="6"/>
    <n v="0"/>
    <x v="1032"/>
    <s v="8"/>
  </r>
  <r>
    <x v="22"/>
    <x v="21"/>
    <x v="6"/>
    <n v="0"/>
    <x v="288"/>
    <s v="8"/>
  </r>
  <r>
    <x v="1"/>
    <x v="2"/>
    <x v="6"/>
    <n v="1"/>
    <x v="1110"/>
    <s v="8"/>
  </r>
  <r>
    <x v="32"/>
    <x v="1"/>
    <x v="6"/>
    <n v="0"/>
    <x v="10"/>
    <s v="8"/>
  </r>
  <r>
    <x v="3"/>
    <x v="46"/>
    <x v="6"/>
    <n v="0"/>
    <x v="531"/>
    <s v="8"/>
  </r>
  <r>
    <x v="9"/>
    <x v="36"/>
    <x v="6"/>
    <n v="0"/>
    <x v="491"/>
    <s v="8"/>
  </r>
  <r>
    <x v="41"/>
    <x v="23"/>
    <x v="6"/>
    <n v="0"/>
    <x v="890"/>
    <s v="8"/>
  </r>
  <r>
    <x v="1"/>
    <x v="2"/>
    <x v="6"/>
    <n v="1"/>
    <x v="1086"/>
    <s v="8"/>
  </r>
  <r>
    <x v="32"/>
    <x v="1"/>
    <x v="6"/>
    <n v="0"/>
    <x v="9"/>
    <s v="8"/>
  </r>
  <r>
    <x v="3"/>
    <x v="46"/>
    <x v="6"/>
    <n v="0"/>
    <x v="534"/>
    <s v="8"/>
  </r>
  <r>
    <x v="17"/>
    <x v="55"/>
    <x v="6"/>
    <n v="0"/>
    <x v="589"/>
    <s v="8"/>
  </r>
  <r>
    <x v="1"/>
    <x v="2"/>
    <x v="6"/>
    <n v="0"/>
    <x v="1082"/>
    <s v="8"/>
  </r>
  <r>
    <x v="42"/>
    <x v="2"/>
    <x v="6"/>
    <n v="-1"/>
    <x v="135"/>
    <s v="8"/>
  </r>
  <r>
    <x v="32"/>
    <x v="1"/>
    <x v="6"/>
    <n v="0"/>
    <x v="4"/>
    <s v="8"/>
  </r>
  <r>
    <x v="1"/>
    <x v="2"/>
    <x v="6"/>
    <n v="0"/>
    <x v="1081"/>
    <s v="8"/>
  </r>
  <r>
    <x v="9"/>
    <x v="36"/>
    <x v="6"/>
    <n v="0"/>
    <x v="497"/>
    <s v="8"/>
  </r>
  <r>
    <x v="3"/>
    <x v="46"/>
    <x v="6"/>
    <n v="0"/>
    <x v="538"/>
    <s v="8"/>
  </r>
  <r>
    <x v="9"/>
    <x v="36"/>
    <x v="6"/>
    <n v="0"/>
    <x v="497"/>
    <s v="8"/>
  </r>
  <r>
    <x v="41"/>
    <x v="23"/>
    <x v="6"/>
    <n v="0"/>
    <x v="886"/>
    <s v="8"/>
  </r>
  <r>
    <x v="1"/>
    <x v="2"/>
    <x v="6"/>
    <n v="0"/>
    <x v="1077"/>
    <s v="8"/>
  </r>
  <r>
    <x v="22"/>
    <x v="21"/>
    <x v="6"/>
    <n v="0"/>
    <x v="282"/>
    <s v="8"/>
  </r>
  <r>
    <x v="3"/>
    <x v="46"/>
    <x v="6"/>
    <n v="-1"/>
    <x v="641"/>
    <s v="8"/>
  </r>
  <r>
    <x v="1"/>
    <x v="2"/>
    <x v="6"/>
    <n v="0"/>
    <x v="1080"/>
    <s v="8"/>
  </r>
  <r>
    <x v="32"/>
    <x v="1"/>
    <x v="6"/>
    <n v="0"/>
    <x v="1"/>
    <s v="8"/>
  </r>
  <r>
    <x v="41"/>
    <x v="23"/>
    <x v="6"/>
    <n v="0"/>
    <x v="883"/>
    <s v="8"/>
  </r>
  <r>
    <x v="1"/>
    <x v="2"/>
    <x v="6"/>
    <n v="0"/>
    <x v="1092"/>
    <s v="8"/>
  </r>
  <r>
    <x v="32"/>
    <x v="1"/>
    <x v="6"/>
    <n v="0"/>
    <x v="28"/>
    <s v="8"/>
  </r>
  <r>
    <x v="3"/>
    <x v="64"/>
    <x v="6"/>
    <n v="0"/>
    <x v="644"/>
    <s v="8"/>
  </r>
  <r>
    <x v="3"/>
    <x v="46"/>
    <x v="6"/>
    <n v="0"/>
    <x v="528"/>
    <s v="8"/>
  </r>
  <r>
    <x v="32"/>
    <x v="1"/>
    <x v="6"/>
    <n v="0"/>
    <x v="74"/>
    <s v="8"/>
  </r>
  <r>
    <x v="42"/>
    <x v="2"/>
    <x v="6"/>
    <n v="-1"/>
    <x v="79"/>
    <s v="8"/>
  </r>
  <r>
    <x v="1"/>
    <x v="2"/>
    <x v="6"/>
    <n v="0"/>
    <x v="980"/>
    <s v="8"/>
  </r>
  <r>
    <x v="17"/>
    <x v="55"/>
    <x v="6"/>
    <n v="0"/>
    <x v="599"/>
    <s v="8"/>
  </r>
  <r>
    <x v="42"/>
    <x v="2"/>
    <x v="6"/>
    <n v="-1"/>
    <x v="26"/>
    <s v="8"/>
  </r>
  <r>
    <x v="1"/>
    <x v="2"/>
    <x v="6"/>
    <n v="0"/>
    <x v="973"/>
    <s v="8"/>
  </r>
  <r>
    <x v="32"/>
    <x v="1"/>
    <x v="6"/>
    <n v="0"/>
    <x v="70"/>
    <s v="8"/>
  </r>
  <r>
    <x v="3"/>
    <x v="35"/>
    <x v="6"/>
    <n v="-1"/>
    <x v="550"/>
    <s v="8"/>
  </r>
  <r>
    <x v="22"/>
    <x v="21"/>
    <x v="6"/>
    <n v="-1"/>
    <x v="242"/>
    <s v="8"/>
  </r>
  <r>
    <x v="9"/>
    <x v="38"/>
    <x v="6"/>
    <n v="0"/>
    <x v="517"/>
    <s v="8"/>
  </r>
  <r>
    <x v="1"/>
    <x v="2"/>
    <x v="6"/>
    <n v="0"/>
    <x v="962"/>
    <s v="8"/>
  </r>
  <r>
    <x v="41"/>
    <x v="23"/>
    <x v="6"/>
    <n v="0"/>
    <x v="940"/>
    <s v="8"/>
  </r>
  <r>
    <x v="3"/>
    <x v="35"/>
    <x v="6"/>
    <n v="-1"/>
    <x v="554"/>
    <s v="8"/>
  </r>
  <r>
    <x v="32"/>
    <x v="1"/>
    <x v="6"/>
    <n v="0"/>
    <x v="69"/>
    <s v="8"/>
  </r>
  <r>
    <x v="1"/>
    <x v="2"/>
    <x v="6"/>
    <n v="1"/>
    <x v="959"/>
    <s v="8"/>
  </r>
  <r>
    <x v="9"/>
    <x v="38"/>
    <x v="6"/>
    <n v="0"/>
    <x v="520"/>
    <s v="8"/>
  </r>
  <r>
    <x v="1"/>
    <x v="2"/>
    <x v="6"/>
    <n v="0"/>
    <x v="975"/>
    <s v="8"/>
  </r>
  <r>
    <x v="32"/>
    <x v="1"/>
    <x v="6"/>
    <n v="0"/>
    <x v="64"/>
    <s v="8"/>
  </r>
  <r>
    <x v="3"/>
    <x v="35"/>
    <x v="6"/>
    <n v="-1"/>
    <x v="558"/>
    <s v="8"/>
  </r>
  <r>
    <x v="22"/>
    <x v="21"/>
    <x v="6"/>
    <n v="0"/>
    <x v="292"/>
    <s v="8"/>
  </r>
  <r>
    <x v="42"/>
    <x v="2"/>
    <x v="6"/>
    <n v="0"/>
    <x v="21"/>
    <s v="8"/>
  </r>
  <r>
    <x v="1"/>
    <x v="2"/>
    <x v="6"/>
    <n v="0"/>
    <x v="991"/>
    <s v="8"/>
  </r>
  <r>
    <x v="41"/>
    <x v="23"/>
    <x v="6"/>
    <n v="0"/>
    <x v="916"/>
    <s v="8"/>
  </r>
  <r>
    <x v="32"/>
    <x v="1"/>
    <x v="6"/>
    <n v="0"/>
    <x v="40"/>
    <s v="8"/>
  </r>
  <r>
    <x v="3"/>
    <x v="47"/>
    <x v="6"/>
    <n v="-1"/>
    <x v="560"/>
    <s v="8"/>
  </r>
  <r>
    <x v="17"/>
    <x v="55"/>
    <x v="6"/>
    <n v="0"/>
    <x v="601"/>
    <s v="8"/>
  </r>
  <r>
    <x v="1"/>
    <x v="2"/>
    <x v="6"/>
    <n v="0"/>
    <x v="987"/>
    <s v="8"/>
  </r>
  <r>
    <x v="9"/>
    <x v="38"/>
    <x v="6"/>
    <n v="0"/>
    <x v="493"/>
    <s v="8"/>
  </r>
  <r>
    <x v="1"/>
    <x v="2"/>
    <x v="6"/>
    <n v="0"/>
    <x v="993"/>
    <s v="8"/>
  </r>
  <r>
    <x v="3"/>
    <x v="47"/>
    <x v="6"/>
    <n v="-1"/>
    <x v="532"/>
    <s v="8"/>
  </r>
  <r>
    <x v="32"/>
    <x v="1"/>
    <x v="6"/>
    <n v="0"/>
    <x v="39"/>
    <s v="8"/>
  </r>
  <r>
    <x v="41"/>
    <x v="23"/>
    <x v="6"/>
    <n v="0"/>
    <x v="894"/>
    <s v="8"/>
  </r>
  <r>
    <x v="9"/>
    <x v="36"/>
    <x v="6"/>
    <n v="0"/>
    <x v="488"/>
    <s v="8"/>
  </r>
  <r>
    <x v="9"/>
    <x v="48"/>
    <x v="6"/>
    <n v="0"/>
    <x v="741"/>
    <s v="8"/>
  </r>
  <r>
    <x v="1"/>
    <x v="2"/>
    <x v="6"/>
    <n v="0"/>
    <x v="832"/>
    <s v="8"/>
  </r>
  <r>
    <x v="32"/>
    <x v="1"/>
    <x v="6"/>
    <n v="0"/>
    <x v="82"/>
    <s v="8"/>
  </r>
  <r>
    <x v="32"/>
    <x v="27"/>
    <x v="6"/>
    <n v="0"/>
    <x v="416"/>
    <s v="8"/>
  </r>
  <r>
    <x v="1"/>
    <x v="2"/>
    <x v="6"/>
    <n v="0"/>
    <x v="164"/>
    <s v="8"/>
  </r>
  <r>
    <x v="17"/>
    <x v="55"/>
    <x v="6"/>
    <n v="0"/>
    <x v="989"/>
    <s v="8"/>
  </r>
  <r>
    <x v="42"/>
    <x v="13"/>
    <x v="6"/>
    <n v="-1"/>
    <x v="104"/>
    <s v="8"/>
  </r>
  <r>
    <x v="9"/>
    <x v="68"/>
    <x v="6"/>
    <n v="0"/>
    <x v="764"/>
    <s v="8"/>
  </r>
  <r>
    <x v="1"/>
    <x v="2"/>
    <x v="6"/>
    <n v="0"/>
    <x v="162"/>
    <s v="8"/>
  </r>
  <r>
    <x v="3"/>
    <x v="68"/>
    <x v="6"/>
    <n v="0"/>
    <x v="689"/>
    <s v="8"/>
  </r>
  <r>
    <x v="32"/>
    <x v="27"/>
    <x v="6"/>
    <n v="0"/>
    <x v="405"/>
    <s v="8"/>
  </r>
  <r>
    <x v="22"/>
    <x v="5"/>
    <x v="6"/>
    <n v="0"/>
    <x v="61"/>
    <s v="8"/>
  </r>
  <r>
    <x v="1"/>
    <x v="2"/>
    <x v="6"/>
    <n v="0"/>
    <x v="181"/>
    <s v="8"/>
  </r>
  <r>
    <x v="41"/>
    <x v="1"/>
    <x v="6"/>
    <n v="-1"/>
    <x v="190"/>
    <s v="8"/>
  </r>
  <r>
    <x v="3"/>
    <x v="68"/>
    <x v="6"/>
    <n v="0"/>
    <x v="685"/>
    <s v="8"/>
  </r>
  <r>
    <x v="9"/>
    <x v="68"/>
    <x v="6"/>
    <n v="0"/>
    <x v="767"/>
    <s v="8"/>
  </r>
  <r>
    <x v="1"/>
    <x v="2"/>
    <x v="6"/>
    <n v="0"/>
    <x v="194"/>
    <s v="8"/>
  </r>
  <r>
    <x v="32"/>
    <x v="27"/>
    <x v="6"/>
    <n v="0"/>
    <x v="402"/>
    <s v="8"/>
  </r>
  <r>
    <x v="1"/>
    <x v="2"/>
    <x v="6"/>
    <n v="0"/>
    <x v="191"/>
    <s v="8"/>
  </r>
  <r>
    <x v="32"/>
    <x v="27"/>
    <x v="6"/>
    <n v="0"/>
    <x v="451"/>
    <s v="8"/>
  </r>
  <r>
    <x v="3"/>
    <x v="68"/>
    <x v="6"/>
    <n v="0"/>
    <x v="683"/>
    <s v="8"/>
  </r>
  <r>
    <x v="22"/>
    <x v="5"/>
    <x v="6"/>
    <n v="0"/>
    <x v="16"/>
    <s v="8"/>
  </r>
  <r>
    <x v="42"/>
    <x v="24"/>
    <x v="6"/>
    <n v="-1"/>
    <x v="240"/>
    <s v="8"/>
  </r>
  <r>
    <x v="9"/>
    <x v="68"/>
    <x v="6"/>
    <n v="0"/>
    <x v="771"/>
    <s v="8"/>
  </r>
  <r>
    <x v="1"/>
    <x v="2"/>
    <x v="6"/>
    <n v="0"/>
    <x v="187"/>
    <s v="8"/>
  </r>
  <r>
    <x v="41"/>
    <x v="1"/>
    <x v="6"/>
    <n v="-1"/>
    <x v="186"/>
    <s v="8"/>
  </r>
  <r>
    <x v="3"/>
    <x v="68"/>
    <x v="6"/>
    <n v="0"/>
    <x v="701"/>
    <s v="8"/>
  </r>
  <r>
    <x v="1"/>
    <x v="2"/>
    <x v="6"/>
    <n v="0"/>
    <x v="184"/>
    <s v="8"/>
  </r>
  <r>
    <x v="32"/>
    <x v="27"/>
    <x v="6"/>
    <n v="0"/>
    <x v="473"/>
    <s v="8"/>
  </r>
  <r>
    <x v="17"/>
    <x v="55"/>
    <x v="6"/>
    <n v="0"/>
    <x v="983"/>
    <s v="8"/>
  </r>
  <r>
    <x v="1"/>
    <x v="2"/>
    <x v="6"/>
    <n v="0"/>
    <x v="239"/>
    <s v="8"/>
  </r>
  <r>
    <x v="3"/>
    <x v="68"/>
    <x v="6"/>
    <n v="0"/>
    <x v="716"/>
    <s v="8"/>
  </r>
  <r>
    <x v="3"/>
    <x v="68"/>
    <x v="6"/>
    <n v="0"/>
    <x v="693"/>
    <s v="8"/>
  </r>
  <r>
    <x v="9"/>
    <x v="68"/>
    <x v="6"/>
    <n v="0"/>
    <x v="721"/>
    <s v="8"/>
  </r>
  <r>
    <x v="41"/>
    <x v="17"/>
    <x v="6"/>
    <n v="-1"/>
    <x v="193"/>
    <s v="8"/>
  </r>
  <r>
    <x v="32"/>
    <x v="27"/>
    <x v="6"/>
    <n v="0"/>
    <x v="412"/>
    <s v="8"/>
  </r>
  <r>
    <x v="1"/>
    <x v="2"/>
    <x v="6"/>
    <n v="0"/>
    <x v="236"/>
    <s v="8"/>
  </r>
  <r>
    <x v="9"/>
    <x v="68"/>
    <x v="6"/>
    <n v="0"/>
    <x v="793"/>
    <s v="8"/>
  </r>
  <r>
    <x v="41"/>
    <x v="17"/>
    <x v="6"/>
    <n v="0"/>
    <x v="163"/>
    <s v="8"/>
  </r>
  <r>
    <x v="1"/>
    <x v="2"/>
    <x v="6"/>
    <n v="0"/>
    <x v="233"/>
    <s v="8"/>
  </r>
  <r>
    <x v="3"/>
    <x v="68"/>
    <x v="6"/>
    <n v="0"/>
    <x v="1115"/>
    <s v="8"/>
  </r>
  <r>
    <x v="32"/>
    <x v="27"/>
    <x v="6"/>
    <n v="0"/>
    <x v="384"/>
    <s v="8"/>
  </r>
  <r>
    <x v="42"/>
    <x v="13"/>
    <x v="6"/>
    <n v="-1"/>
    <x v="110"/>
    <s v="8"/>
  </r>
  <r>
    <x v="22"/>
    <x v="9"/>
    <x v="6"/>
    <n v="-1"/>
    <x v="71"/>
    <s v="8"/>
  </r>
  <r>
    <x v="1"/>
    <x v="2"/>
    <x v="6"/>
    <n v="0"/>
    <x v="229"/>
    <s v="8"/>
  </r>
  <r>
    <x v="9"/>
    <x v="68"/>
    <x v="6"/>
    <n v="0"/>
    <x v="777"/>
    <s v="8"/>
  </r>
  <r>
    <x v="3"/>
    <x v="68"/>
    <x v="6"/>
    <n v="0"/>
    <x v="1116"/>
    <s v="8"/>
  </r>
  <r>
    <x v="1"/>
    <x v="2"/>
    <x v="6"/>
    <n v="0"/>
    <x v="225"/>
    <s v="8"/>
  </r>
  <r>
    <x v="32"/>
    <x v="27"/>
    <x v="6"/>
    <n v="0"/>
    <x v="381"/>
    <s v="8"/>
  </r>
  <r>
    <x v="41"/>
    <x v="17"/>
    <x v="6"/>
    <n v="0"/>
    <x v="189"/>
    <s v="8"/>
  </r>
  <r>
    <x v="17"/>
    <x v="55"/>
    <x v="6"/>
    <n v="0"/>
    <x v="984"/>
    <s v="8"/>
  </r>
  <r>
    <x v="1"/>
    <x v="2"/>
    <x v="6"/>
    <n v="0"/>
    <x v="223"/>
    <s v="8"/>
  </r>
  <r>
    <x v="3"/>
    <x v="68"/>
    <x v="6"/>
    <n v="0"/>
    <x v="1117"/>
    <s v="8"/>
  </r>
  <r>
    <x v="32"/>
    <x v="27"/>
    <x v="6"/>
    <n v="0"/>
    <x v="398"/>
    <s v="8"/>
  </r>
  <r>
    <x v="9"/>
    <x v="68"/>
    <x v="6"/>
    <n v="0"/>
    <x v="758"/>
    <s v="8"/>
  </r>
  <r>
    <x v="1"/>
    <x v="2"/>
    <x v="6"/>
    <n v="0"/>
    <x v="179"/>
    <s v="8"/>
  </r>
  <r>
    <x v="42"/>
    <x v="13"/>
    <x v="6"/>
    <n v="-1"/>
    <x v="107"/>
    <s v="8"/>
  </r>
  <r>
    <x v="3"/>
    <x v="68"/>
    <x v="6"/>
    <n v="0"/>
    <x v="698"/>
    <s v="8"/>
  </r>
  <r>
    <x v="32"/>
    <x v="27"/>
    <x v="6"/>
    <n v="0"/>
    <x v="415"/>
    <s v="8"/>
  </r>
  <r>
    <x v="1"/>
    <x v="2"/>
    <x v="6"/>
    <n v="0"/>
    <x v="174"/>
    <s v="8"/>
  </r>
  <r>
    <x v="22"/>
    <x v="5"/>
    <x v="6"/>
    <n v="0"/>
    <x v="65"/>
    <s v="8"/>
  </r>
  <r>
    <x v="41"/>
    <x v="17"/>
    <x v="6"/>
    <n v="0"/>
    <x v="195"/>
    <s v="8"/>
  </r>
  <r>
    <x v="1"/>
    <x v="2"/>
    <x v="6"/>
    <n v="0"/>
    <x v="172"/>
    <s v="8"/>
  </r>
  <r>
    <x v="3"/>
    <x v="68"/>
    <x v="6"/>
    <n v="0"/>
    <x v="695"/>
    <s v="8"/>
  </r>
  <r>
    <x v="9"/>
    <x v="68"/>
    <x v="6"/>
    <n v="0"/>
    <x v="761"/>
    <s v="8"/>
  </r>
  <r>
    <x v="1"/>
    <x v="2"/>
    <x v="6"/>
    <n v="0"/>
    <x v="168"/>
    <s v="8"/>
  </r>
  <r>
    <x v="32"/>
    <x v="27"/>
    <x v="6"/>
    <n v="0"/>
    <x v="396"/>
    <s v="8"/>
  </r>
  <r>
    <x v="41"/>
    <x v="1"/>
    <x v="6"/>
    <n v="-1"/>
    <x v="183"/>
    <s v="8"/>
  </r>
  <r>
    <x v="32"/>
    <x v="27"/>
    <x v="6"/>
    <n v="0"/>
    <x v="471"/>
    <s v="8"/>
  </r>
  <r>
    <x v="1"/>
    <x v="2"/>
    <x v="6"/>
    <n v="0"/>
    <x v="307"/>
    <s v="8"/>
  </r>
  <r>
    <x v="22"/>
    <x v="3"/>
    <x v="6"/>
    <n v="0"/>
    <x v="3"/>
    <s v="8"/>
  </r>
  <r>
    <x v="3"/>
    <x v="68"/>
    <x v="6"/>
    <n v="0"/>
    <x v="657"/>
    <s v="8"/>
  </r>
  <r>
    <x v="32"/>
    <x v="27"/>
    <x v="6"/>
    <n v="0"/>
    <x v="480"/>
    <s v="8"/>
  </r>
  <r>
    <x v="1"/>
    <x v="2"/>
    <x v="6"/>
    <n v="0"/>
    <x v="303"/>
    <s v="8"/>
  </r>
  <r>
    <x v="17"/>
    <x v="55"/>
    <x v="6"/>
    <n v="0"/>
    <x v="1034"/>
    <s v="8"/>
  </r>
  <r>
    <x v="41"/>
    <x v="1"/>
    <x v="6"/>
    <n v="0"/>
    <x v="298"/>
    <s v="8"/>
  </r>
  <r>
    <x v="9"/>
    <x v="68"/>
    <x v="6"/>
    <n v="0"/>
    <x v="677"/>
    <s v="8"/>
  </r>
  <r>
    <x v="1"/>
    <x v="2"/>
    <x v="6"/>
    <n v="0"/>
    <x v="281"/>
    <s v="8"/>
  </r>
  <r>
    <x v="3"/>
    <x v="68"/>
    <x v="6"/>
    <n v="0"/>
    <x v="661"/>
    <s v="8"/>
  </r>
  <r>
    <x v="32"/>
    <x v="27"/>
    <x v="6"/>
    <n v="0"/>
    <x v="479"/>
    <s v="8"/>
  </r>
  <r>
    <x v="1"/>
    <x v="2"/>
    <x v="6"/>
    <n v="0"/>
    <x v="258"/>
    <s v="8"/>
  </r>
  <r>
    <x v="42"/>
    <x v="28"/>
    <x v="6"/>
    <n v="0"/>
    <x v="361"/>
    <s v="8"/>
  </r>
  <r>
    <x v="9"/>
    <x v="68"/>
    <x v="6"/>
    <n v="0"/>
    <x v="664"/>
    <s v="8"/>
  </r>
  <r>
    <x v="3"/>
    <x v="68"/>
    <x v="6"/>
    <n v="0"/>
    <x v="650"/>
    <s v="8"/>
  </r>
  <r>
    <x v="1"/>
    <x v="2"/>
    <x v="6"/>
    <n v="0"/>
    <x v="254"/>
    <s v="8"/>
  </r>
  <r>
    <x v="32"/>
    <x v="27"/>
    <x v="6"/>
    <n v="0"/>
    <x v="477"/>
    <s v="8"/>
  </r>
  <r>
    <x v="41"/>
    <x v="1"/>
    <x v="6"/>
    <n v="0"/>
    <x v="287"/>
    <s v="8"/>
  </r>
  <r>
    <x v="22"/>
    <x v="3"/>
    <x v="6"/>
    <n v="0"/>
    <x v="20"/>
    <s v="8"/>
  </r>
  <r>
    <x v="1"/>
    <x v="2"/>
    <x v="6"/>
    <n v="0"/>
    <x v="259"/>
    <s v="8"/>
  </r>
  <r>
    <x v="3"/>
    <x v="68"/>
    <x v="6"/>
    <n v="0"/>
    <x v="648"/>
    <s v="8"/>
  </r>
  <r>
    <x v="32"/>
    <x v="27"/>
    <x v="6"/>
    <n v="0"/>
    <x v="476"/>
    <s v="8"/>
  </r>
  <r>
    <x v="9"/>
    <x v="68"/>
    <x v="6"/>
    <n v="0"/>
    <x v="663"/>
    <s v="8"/>
  </r>
  <r>
    <x v="1"/>
    <x v="2"/>
    <x v="6"/>
    <n v="0"/>
    <x v="247"/>
    <s v="8"/>
  </r>
  <r>
    <x v="41"/>
    <x v="1"/>
    <x v="6"/>
    <n v="0"/>
    <x v="284"/>
    <s v="8"/>
  </r>
  <r>
    <x v="3"/>
    <x v="68"/>
    <x v="6"/>
    <n v="0"/>
    <x v="663"/>
    <s v="8"/>
  </r>
  <r>
    <x v="1"/>
    <x v="2"/>
    <x v="6"/>
    <n v="0"/>
    <x v="244"/>
    <s v="8"/>
  </r>
  <r>
    <x v="32"/>
    <x v="27"/>
    <x v="6"/>
    <n v="0"/>
    <x v="464"/>
    <s v="8"/>
  </r>
  <r>
    <x v="42"/>
    <x v="28"/>
    <x v="6"/>
    <n v="0"/>
    <x v="345"/>
    <s v="8"/>
  </r>
  <r>
    <x v="32"/>
    <x v="27"/>
    <x v="6"/>
    <n v="0"/>
    <x v="482"/>
    <s v="8"/>
  </r>
  <r>
    <x v="1"/>
    <x v="2"/>
    <x v="6"/>
    <n v="0"/>
    <x v="296"/>
    <s v="8"/>
  </r>
  <r>
    <x v="42"/>
    <x v="29"/>
    <x v="6"/>
    <n v="-1"/>
    <x v="365"/>
    <s v="8"/>
  </r>
  <r>
    <x v="9"/>
    <x v="68"/>
    <x v="6"/>
    <n v="0"/>
    <x v="673"/>
    <s v="8"/>
  </r>
  <r>
    <x v="42"/>
    <x v="29"/>
    <x v="6"/>
    <n v="-1"/>
    <x v="357"/>
    <s v="8"/>
  </r>
  <r>
    <x v="3"/>
    <x v="68"/>
    <x v="6"/>
    <n v="0"/>
    <x v="714"/>
    <s v="8"/>
  </r>
  <r>
    <x v="32"/>
    <x v="27"/>
    <x v="6"/>
    <n v="0"/>
    <x v="474"/>
    <s v="8"/>
  </r>
  <r>
    <x v="1"/>
    <x v="2"/>
    <x v="6"/>
    <n v="0"/>
    <x v="294"/>
    <s v="8"/>
  </r>
  <r>
    <x v="22"/>
    <x v="5"/>
    <x v="6"/>
    <n v="0"/>
    <x v="12"/>
    <s v="8"/>
  </r>
  <r>
    <x v="9"/>
    <x v="68"/>
    <x v="6"/>
    <n v="0"/>
    <x v="718"/>
    <s v="8"/>
  </r>
  <r>
    <x v="1"/>
    <x v="2"/>
    <x v="6"/>
    <n v="0"/>
    <x v="291"/>
    <s v="8"/>
  </r>
  <r>
    <x v="3"/>
    <x v="68"/>
    <x v="6"/>
    <n v="0"/>
    <x v="711"/>
    <s v="8"/>
  </r>
  <r>
    <x v="41"/>
    <x v="1"/>
    <x v="6"/>
    <n v="-1"/>
    <x v="319"/>
    <s v="8"/>
  </r>
  <r>
    <x v="32"/>
    <x v="27"/>
    <x v="6"/>
    <n v="0"/>
    <x v="468"/>
    <s v="8"/>
  </r>
  <r>
    <x v="1"/>
    <x v="2"/>
    <x v="6"/>
    <n v="0"/>
    <x v="286"/>
    <s v="8"/>
  </r>
  <r>
    <x v="9"/>
    <x v="68"/>
    <x v="6"/>
    <n v="0"/>
    <x v="668"/>
    <s v="8"/>
  </r>
  <r>
    <x v="3"/>
    <x v="68"/>
    <x v="6"/>
    <n v="0"/>
    <x v="707"/>
    <s v="8"/>
  </r>
  <r>
    <x v="1"/>
    <x v="2"/>
    <x v="6"/>
    <n v="0"/>
    <x v="283"/>
    <s v="8"/>
  </r>
  <r>
    <x v="32"/>
    <x v="27"/>
    <x v="6"/>
    <n v="0"/>
    <x v="466"/>
    <s v="8"/>
  </r>
  <r>
    <x v="42"/>
    <x v="29"/>
    <x v="6"/>
    <n v="-1"/>
    <x v="362"/>
    <s v="8"/>
  </r>
  <r>
    <x v="17"/>
    <x v="55"/>
    <x v="6"/>
    <n v="0"/>
    <x v="979"/>
    <s v="8"/>
  </r>
  <r>
    <x v="1"/>
    <x v="2"/>
    <x v="6"/>
    <n v="0"/>
    <x v="299"/>
    <s v="8"/>
  </r>
  <r>
    <x v="3"/>
    <x v="68"/>
    <x v="6"/>
    <n v="0"/>
    <x v="704"/>
    <s v="8"/>
  </r>
  <r>
    <x v="32"/>
    <x v="27"/>
    <x v="6"/>
    <n v="0"/>
    <x v="469"/>
    <s v="8"/>
  </r>
  <r>
    <x v="41"/>
    <x v="1"/>
    <x v="6"/>
    <n v="-1"/>
    <x v="297"/>
    <s v="8"/>
  </r>
  <r>
    <x v="22"/>
    <x v="3"/>
    <x v="6"/>
    <n v="0"/>
    <x v="7"/>
    <s v="8"/>
  </r>
  <r>
    <x v="1"/>
    <x v="2"/>
    <x v="6"/>
    <n v="0"/>
    <x v="317"/>
    <s v="8"/>
  </r>
  <r>
    <x v="9"/>
    <x v="68"/>
    <x v="6"/>
    <n v="0"/>
    <x v="671"/>
    <s v="8"/>
  </r>
  <r>
    <x v="3"/>
    <x v="68"/>
    <x v="6"/>
    <n v="0"/>
    <x v="681"/>
    <s v="8"/>
  </r>
  <r>
    <x v="1"/>
    <x v="2"/>
    <x v="6"/>
    <n v="0"/>
    <x v="314"/>
    <s v="8"/>
  </r>
  <r>
    <x v="32"/>
    <x v="27"/>
    <x v="6"/>
    <n v="0"/>
    <x v="475"/>
    <s v="8"/>
  </r>
  <r>
    <x v="41"/>
    <x v="1"/>
    <x v="6"/>
    <n v="-1"/>
    <x v="293"/>
    <s v="8"/>
  </r>
  <r>
    <x v="1"/>
    <x v="2"/>
    <x v="6"/>
    <n v="0"/>
    <x v="311"/>
    <s v="8"/>
  </r>
  <r>
    <x v="3"/>
    <x v="68"/>
    <x v="6"/>
    <n v="0"/>
    <x v="659"/>
    <s v="8"/>
  </r>
  <r>
    <x v="3"/>
    <x v="68"/>
    <x v="6"/>
    <n v="0"/>
    <x v="1114"/>
    <s v="8"/>
  </r>
  <r>
    <x v="22"/>
    <x v="7"/>
    <x v="6"/>
    <n v="0"/>
    <x v="75"/>
    <s v="8"/>
  </r>
  <r>
    <x v="1"/>
    <x v="2"/>
    <x v="6"/>
    <n v="0"/>
    <x v="221"/>
    <s v="8"/>
  </r>
  <r>
    <x v="1"/>
    <x v="2"/>
    <x v="6"/>
    <n v="0"/>
    <x v="919"/>
    <s v="8"/>
  </r>
  <r>
    <x v="3"/>
    <x v="67"/>
    <x v="6"/>
    <n v="-1"/>
    <x v="647"/>
    <s v="8"/>
  </r>
  <r>
    <x v="32"/>
    <x v="1"/>
    <x v="6"/>
    <n v="0"/>
    <x v="102"/>
    <s v="8"/>
  </r>
  <r>
    <x v="41"/>
    <x v="17"/>
    <x v="6"/>
    <n v="0"/>
    <x v="234"/>
    <s v="8"/>
  </r>
  <r>
    <x v="22"/>
    <x v="7"/>
    <x v="6"/>
    <n v="0"/>
    <x v="267"/>
    <s v="8"/>
  </r>
  <r>
    <x v="1"/>
    <x v="2"/>
    <x v="6"/>
    <n v="0"/>
    <x v="935"/>
    <s v="8"/>
  </r>
  <r>
    <x v="9"/>
    <x v="81"/>
    <x v="6"/>
    <n v="-1"/>
    <x v="724"/>
    <s v="8"/>
  </r>
  <r>
    <x v="3"/>
    <x v="69"/>
    <x v="6"/>
    <n v="-1"/>
    <x v="651"/>
    <s v="8"/>
  </r>
  <r>
    <x v="1"/>
    <x v="2"/>
    <x v="6"/>
    <n v="0"/>
    <x v="953"/>
    <s v="8"/>
  </r>
  <r>
    <x v="32"/>
    <x v="1"/>
    <x v="6"/>
    <n v="0"/>
    <x v="321"/>
    <s v="8"/>
  </r>
  <r>
    <x v="41"/>
    <x v="17"/>
    <x v="6"/>
    <n v="0"/>
    <x v="231"/>
    <s v="8"/>
  </r>
  <r>
    <x v="1"/>
    <x v="2"/>
    <x v="6"/>
    <n v="0"/>
    <x v="950"/>
    <s v="8"/>
  </r>
  <r>
    <x v="32"/>
    <x v="1"/>
    <x v="6"/>
    <n v="0"/>
    <x v="431"/>
    <s v="8"/>
  </r>
  <r>
    <x v="3"/>
    <x v="70"/>
    <x v="6"/>
    <n v="-1"/>
    <x v="654"/>
    <s v="8"/>
  </r>
  <r>
    <x v="22"/>
    <x v="7"/>
    <x v="6"/>
    <n v="0"/>
    <x v="161"/>
    <s v="8"/>
  </r>
  <r>
    <x v="42"/>
    <x v="12"/>
    <x v="6"/>
    <n v="0"/>
    <x v="91"/>
    <s v="8"/>
  </r>
  <r>
    <x v="9"/>
    <x v="78"/>
    <x v="6"/>
    <n v="-1"/>
    <x v="724"/>
    <s v="8"/>
  </r>
  <r>
    <x v="1"/>
    <x v="2"/>
    <x v="6"/>
    <n v="0"/>
    <x v="945"/>
    <s v="8"/>
  </r>
  <r>
    <x v="3"/>
    <x v="70"/>
    <x v="6"/>
    <n v="-1"/>
    <x v="658"/>
    <s v="8"/>
  </r>
  <r>
    <x v="32"/>
    <x v="1"/>
    <x v="6"/>
    <n v="0"/>
    <x v="430"/>
    <s v="8"/>
  </r>
  <r>
    <x v="1"/>
    <x v="2"/>
    <x v="6"/>
    <n v="0"/>
    <x v="942"/>
    <s v="8"/>
  </r>
  <r>
    <x v="17"/>
    <x v="55"/>
    <x v="6"/>
    <n v="0"/>
    <x v="994"/>
    <s v="8"/>
  </r>
  <r>
    <x v="41"/>
    <x v="17"/>
    <x v="6"/>
    <n v="0"/>
    <x v="228"/>
    <s v="8"/>
  </r>
  <r>
    <x v="1"/>
    <x v="2"/>
    <x v="6"/>
    <n v="0"/>
    <x v="939"/>
    <s v="8"/>
  </r>
  <r>
    <x v="3"/>
    <x v="70"/>
    <x v="6"/>
    <n v="-1"/>
    <x v="680"/>
    <s v="8"/>
  </r>
  <r>
    <x v="9"/>
    <x v="80"/>
    <x v="6"/>
    <n v="-1"/>
    <x v="724"/>
    <s v="8"/>
  </r>
  <r>
    <x v="32"/>
    <x v="1"/>
    <x v="6"/>
    <n v="0"/>
    <x v="427"/>
    <s v="8"/>
  </r>
  <r>
    <x v="1"/>
    <x v="2"/>
    <x v="6"/>
    <n v="0"/>
    <x v="915"/>
    <s v="8"/>
  </r>
  <r>
    <x v="42"/>
    <x v="12"/>
    <x v="6"/>
    <n v="0"/>
    <x v="87"/>
    <s v="8"/>
  </r>
  <r>
    <x v="42"/>
    <x v="12"/>
    <x v="6"/>
    <n v="0"/>
    <x v="94"/>
    <s v="8"/>
  </r>
  <r>
    <x v="32"/>
    <x v="1"/>
    <x v="6"/>
    <n v="0"/>
    <x v="423"/>
    <s v="8"/>
  </r>
  <r>
    <x v="9"/>
    <x v="85"/>
    <x v="6"/>
    <n v="-1"/>
    <x v="724"/>
    <s v="8"/>
  </r>
  <r>
    <x v="17"/>
    <x v="55"/>
    <x v="6"/>
    <n v="0"/>
    <x v="1019"/>
    <s v="8"/>
  </r>
  <r>
    <x v="3"/>
    <x v="73"/>
    <x v="6"/>
    <n v="-1"/>
    <x v="666"/>
    <s v="8"/>
  </r>
  <r>
    <x v="22"/>
    <x v="21"/>
    <x v="6"/>
    <n v="0"/>
    <x v="275"/>
    <s v="8"/>
  </r>
  <r>
    <x v="42"/>
    <x v="12"/>
    <x v="6"/>
    <n v="0"/>
    <x v="141"/>
    <s v="8"/>
  </r>
  <r>
    <x v="1"/>
    <x v="2"/>
    <x v="6"/>
    <n v="0"/>
    <x v="828"/>
    <s v="8"/>
  </r>
  <r>
    <x v="41"/>
    <x v="23"/>
    <x v="6"/>
    <n v="0"/>
    <x v="203"/>
    <s v="8"/>
  </r>
  <r>
    <x v="9"/>
    <x v="48"/>
    <x v="6"/>
    <n v="0"/>
    <x v="744"/>
    <s v="8"/>
  </r>
  <r>
    <x v="3"/>
    <x v="73"/>
    <x v="6"/>
    <n v="-1"/>
    <x v="670"/>
    <s v="8"/>
  </r>
  <r>
    <x v="1"/>
    <x v="2"/>
    <x v="6"/>
    <n v="0"/>
    <x v="824"/>
    <s v="8"/>
  </r>
  <r>
    <x v="32"/>
    <x v="1"/>
    <x v="6"/>
    <n v="0"/>
    <x v="108"/>
    <s v="8"/>
  </r>
  <r>
    <x v="17"/>
    <x v="55"/>
    <x v="6"/>
    <n v="0"/>
    <x v="1023"/>
    <s v="8"/>
  </r>
  <r>
    <x v="1"/>
    <x v="2"/>
    <x v="6"/>
    <n v="0"/>
    <x v="822"/>
    <s v="8"/>
  </r>
  <r>
    <x v="3"/>
    <x v="73"/>
    <x v="6"/>
    <n v="-1"/>
    <x v="679"/>
    <s v="8"/>
  </r>
  <r>
    <x v="32"/>
    <x v="1"/>
    <x v="6"/>
    <n v="0"/>
    <x v="115"/>
    <s v="8"/>
  </r>
  <r>
    <x v="41"/>
    <x v="23"/>
    <x v="6"/>
    <n v="0"/>
    <x v="219"/>
    <s v="8"/>
  </r>
  <r>
    <x v="9"/>
    <x v="48"/>
    <x v="6"/>
    <n v="0"/>
    <x v="748"/>
    <s v="8"/>
  </r>
  <r>
    <x v="1"/>
    <x v="2"/>
    <x v="6"/>
    <n v="0"/>
    <x v="836"/>
    <s v="8"/>
  </r>
  <r>
    <x v="42"/>
    <x v="12"/>
    <x v="6"/>
    <n v="0"/>
    <x v="118"/>
    <s v="8"/>
  </r>
  <r>
    <x v="3"/>
    <x v="73"/>
    <x v="6"/>
    <n v="-1"/>
    <x v="676"/>
    <s v="8"/>
  </r>
  <r>
    <x v="32"/>
    <x v="1"/>
    <x v="6"/>
    <n v="0"/>
    <x v="112"/>
    <s v="8"/>
  </r>
  <r>
    <x v="1"/>
    <x v="2"/>
    <x v="6"/>
    <n v="0"/>
    <x v="932"/>
    <s v="8"/>
  </r>
  <r>
    <x v="22"/>
    <x v="7"/>
    <x v="6"/>
    <n v="1"/>
    <x v="272"/>
    <s v="8"/>
  </r>
  <r>
    <x v="1"/>
    <x v="2"/>
    <x v="6"/>
    <n v="0"/>
    <x v="929"/>
    <s v="8"/>
  </r>
  <r>
    <x v="9"/>
    <x v="85"/>
    <x v="6"/>
    <n v="-1"/>
    <x v="750"/>
    <s v="8"/>
  </r>
  <r>
    <x v="3"/>
    <x v="73"/>
    <x v="6"/>
    <n v="-1"/>
    <x v="678"/>
    <s v="8"/>
  </r>
  <r>
    <x v="41"/>
    <x v="17"/>
    <x v="6"/>
    <n v="0"/>
    <x v="237"/>
    <s v="8"/>
  </r>
  <r>
    <x v="32"/>
    <x v="1"/>
    <x v="6"/>
    <n v="0"/>
    <x v="109"/>
    <s v="8"/>
  </r>
  <r>
    <x v="1"/>
    <x v="2"/>
    <x v="6"/>
    <n v="0"/>
    <x v="933"/>
    <s v="8"/>
  </r>
  <r>
    <x v="32"/>
    <x v="1"/>
    <x v="6"/>
    <n v="0"/>
    <x v="105"/>
    <s v="8"/>
  </r>
  <r>
    <x v="3"/>
    <x v="67"/>
    <x v="6"/>
    <n v="0"/>
    <x v="652"/>
    <s v="8"/>
  </r>
  <r>
    <x v="1"/>
    <x v="2"/>
    <x v="6"/>
    <n v="0"/>
    <x v="922"/>
    <s v="8"/>
  </r>
  <r>
    <x v="3"/>
    <x v="68"/>
    <x v="6"/>
    <n v="-1"/>
    <x v="682"/>
    <s v="8"/>
  </r>
  <r>
    <x v="22"/>
    <x v="7"/>
    <x v="6"/>
    <n v="0"/>
    <x v="55"/>
    <s v="8"/>
  </r>
  <r>
    <x v="1"/>
    <x v="2"/>
    <x v="6"/>
    <n v="0"/>
    <x v="892"/>
    <s v="8"/>
  </r>
  <r>
    <x v="17"/>
    <x v="55"/>
    <x v="6"/>
    <n v="0"/>
    <x v="965"/>
    <s v="8"/>
  </r>
  <r>
    <x v="9"/>
    <x v="68"/>
    <x v="6"/>
    <n v="0"/>
    <x v="780"/>
    <s v="8"/>
  </r>
  <r>
    <x v="1"/>
    <x v="2"/>
    <x v="6"/>
    <n v="0"/>
    <x v="897"/>
    <s v="8"/>
  </r>
  <r>
    <x v="3"/>
    <x v="68"/>
    <x v="6"/>
    <n v="0"/>
    <x v="684"/>
    <s v="8"/>
  </r>
  <r>
    <x v="41"/>
    <x v="17"/>
    <x v="6"/>
    <n v="0"/>
    <x v="173"/>
    <s v="8"/>
  </r>
  <r>
    <x v="32"/>
    <x v="27"/>
    <x v="6"/>
    <n v="0"/>
    <x v="438"/>
    <s v="8"/>
  </r>
  <r>
    <x v="1"/>
    <x v="2"/>
    <x v="6"/>
    <n v="0"/>
    <x v="484"/>
    <s v="8"/>
  </r>
  <r>
    <x v="42"/>
    <x v="12"/>
    <x v="6"/>
    <n v="0"/>
    <x v="100"/>
    <s v="8"/>
  </r>
  <r>
    <x v="9"/>
    <x v="68"/>
    <x v="6"/>
    <n v="0"/>
    <x v="784"/>
    <s v="8"/>
  </r>
  <r>
    <x v="3"/>
    <x v="68"/>
    <x v="6"/>
    <n v="0"/>
    <x v="691"/>
    <s v="8"/>
  </r>
  <r>
    <x v="1"/>
    <x v="2"/>
    <x v="6"/>
    <n v="0"/>
    <x v="215"/>
    <s v="8"/>
  </r>
  <r>
    <x v="32"/>
    <x v="27"/>
    <x v="6"/>
    <n v="0"/>
    <x v="434"/>
    <s v="8"/>
  </r>
  <r>
    <x v="22"/>
    <x v="7"/>
    <x v="6"/>
    <n v="0"/>
    <x v="41"/>
    <s v="8"/>
  </r>
  <r>
    <x v="1"/>
    <x v="2"/>
    <x v="6"/>
    <n v="0"/>
    <x v="212"/>
    <s v="8"/>
  </r>
  <r>
    <x v="3"/>
    <x v="68"/>
    <x v="6"/>
    <n v="0"/>
    <x v="692"/>
    <s v="8"/>
  </r>
  <r>
    <x v="32"/>
    <x v="27"/>
    <x v="6"/>
    <n v="0"/>
    <x v="417"/>
    <s v="8"/>
  </r>
  <r>
    <x v="41"/>
    <x v="17"/>
    <x v="6"/>
    <n v="0"/>
    <x v="170"/>
    <s v="8"/>
  </r>
  <r>
    <x v="9"/>
    <x v="68"/>
    <x v="6"/>
    <n v="0"/>
    <x v="786"/>
    <s v="8"/>
  </r>
  <r>
    <x v="1"/>
    <x v="2"/>
    <x v="6"/>
    <n v="0"/>
    <x v="208"/>
    <s v="8"/>
  </r>
  <r>
    <x v="3"/>
    <x v="68"/>
    <x v="6"/>
    <n v="0"/>
    <x v="694"/>
    <s v="8"/>
  </r>
  <r>
    <x v="32"/>
    <x v="27"/>
    <x v="6"/>
    <n v="0"/>
    <x v="394"/>
    <s v="8"/>
  </r>
  <r>
    <x v="1"/>
    <x v="2"/>
    <x v="6"/>
    <n v="0"/>
    <x v="205"/>
    <s v="8"/>
  </r>
  <r>
    <x v="17"/>
    <x v="55"/>
    <x v="6"/>
    <n v="0"/>
    <x v="961"/>
    <s v="8"/>
  </r>
  <r>
    <x v="42"/>
    <x v="13"/>
    <x v="6"/>
    <n v="-1"/>
    <x v="114"/>
    <s v="8"/>
  </r>
  <r>
    <x v="1"/>
    <x v="2"/>
    <x v="6"/>
    <n v="0"/>
    <x v="202"/>
    <s v="8"/>
  </r>
  <r>
    <x v="9"/>
    <x v="68"/>
    <x v="6"/>
    <n v="0"/>
    <x v="790"/>
    <s v="8"/>
  </r>
  <r>
    <x v="3"/>
    <x v="68"/>
    <x v="6"/>
    <n v="0"/>
    <x v="1113"/>
    <s v="8"/>
  </r>
  <r>
    <x v="41"/>
    <x v="17"/>
    <x v="6"/>
    <n v="0"/>
    <x v="165"/>
    <s v="8"/>
  </r>
  <r>
    <x v="32"/>
    <x v="27"/>
    <x v="6"/>
    <n v="0"/>
    <x v="390"/>
    <s v="8"/>
  </r>
  <r>
    <x v="1"/>
    <x v="2"/>
    <x v="6"/>
    <n v="0"/>
    <x v="901"/>
    <s v="8"/>
  </r>
  <r>
    <x v="32"/>
    <x v="27"/>
    <x v="6"/>
    <n v="0"/>
    <x v="440"/>
    <s v="8"/>
  </r>
  <r>
    <x v="3"/>
    <x v="68"/>
    <x v="6"/>
    <n v="0"/>
    <x v="700"/>
    <s v="8"/>
  </r>
  <r>
    <x v="41"/>
    <x v="17"/>
    <x v="6"/>
    <n v="0"/>
    <x v="175"/>
    <s v="8"/>
  </r>
  <r>
    <x v="9"/>
    <x v="84"/>
    <x v="6"/>
    <n v="0"/>
    <x v="735"/>
    <s v="8"/>
  </r>
  <r>
    <x v="41"/>
    <x v="17"/>
    <x v="6"/>
    <n v="0"/>
    <x v="224"/>
    <s v="8"/>
  </r>
  <r>
    <x v="1"/>
    <x v="2"/>
    <x v="6"/>
    <n v="0"/>
    <x v="889"/>
    <s v="8"/>
  </r>
  <r>
    <x v="3"/>
    <x v="68"/>
    <x v="6"/>
    <n v="0"/>
    <x v="706"/>
    <s v="8"/>
  </r>
  <r>
    <x v="32"/>
    <x v="27"/>
    <x v="6"/>
    <n v="0"/>
    <x v="422"/>
    <s v="8"/>
  </r>
  <r>
    <x v="1"/>
    <x v="2"/>
    <x v="6"/>
    <n v="0"/>
    <x v="893"/>
    <s v="8"/>
  </r>
  <r>
    <x v="41"/>
    <x v="17"/>
    <x v="6"/>
    <n v="0"/>
    <x v="222"/>
    <s v="8"/>
  </r>
  <r>
    <x v="9"/>
    <x v="68"/>
    <x v="6"/>
    <n v="0"/>
    <x v="732"/>
    <s v="8"/>
  </r>
  <r>
    <x v="3"/>
    <x v="68"/>
    <x v="6"/>
    <n v="-1"/>
    <x v="710"/>
    <s v="8"/>
  </r>
  <r>
    <x v="1"/>
    <x v="2"/>
    <x v="6"/>
    <n v="0"/>
    <x v="881"/>
    <s v="8"/>
  </r>
  <r>
    <x v="32"/>
    <x v="27"/>
    <x v="6"/>
    <n v="0"/>
    <x v="425"/>
    <s v="8"/>
  </r>
  <r>
    <x v="42"/>
    <x v="12"/>
    <x v="6"/>
    <n v="0"/>
    <x v="84"/>
    <s v="8"/>
  </r>
  <r>
    <x v="17"/>
    <x v="55"/>
    <x v="6"/>
    <n v="0"/>
    <x v="970"/>
    <s v="8"/>
  </r>
  <r>
    <x v="1"/>
    <x v="2"/>
    <x v="6"/>
    <n v="0"/>
    <x v="879"/>
    <s v="8"/>
  </r>
  <r>
    <x v="17"/>
    <x v="19"/>
    <x v="6"/>
    <n v="0"/>
    <x v="812"/>
    <s v="8"/>
  </r>
  <r>
    <x v="3"/>
    <x v="68"/>
    <x v="6"/>
    <n v="0"/>
    <x v="712"/>
    <s v="8"/>
  </r>
  <r>
    <x v="22"/>
    <x v="7"/>
    <x v="6"/>
    <n v="0"/>
    <x v="50"/>
    <s v="8"/>
  </r>
  <r>
    <x v="9"/>
    <x v="68"/>
    <x v="6"/>
    <n v="0"/>
    <x v="736"/>
    <s v="8"/>
  </r>
  <r>
    <x v="1"/>
    <x v="2"/>
    <x v="6"/>
    <n v="0"/>
    <x v="895"/>
    <s v="8"/>
  </r>
  <r>
    <x v="41"/>
    <x v="17"/>
    <x v="6"/>
    <n v="0"/>
    <x v="199"/>
    <s v="8"/>
  </r>
  <r>
    <x v="3"/>
    <x v="68"/>
    <x v="6"/>
    <n v="0"/>
    <x v="715"/>
    <s v="8"/>
  </r>
  <r>
    <x v="1"/>
    <x v="2"/>
    <x v="6"/>
    <n v="0"/>
    <x v="911"/>
    <s v="8"/>
  </r>
  <r>
    <x v="32"/>
    <x v="27"/>
    <x v="6"/>
    <n v="0"/>
    <x v="447"/>
    <s v="8"/>
  </r>
  <r>
    <x v="9"/>
    <x v="68"/>
    <x v="6"/>
    <n v="0"/>
    <x v="756"/>
    <s v="8"/>
  </r>
  <r>
    <x v="1"/>
    <x v="2"/>
    <x v="6"/>
    <n v="0"/>
    <x v="908"/>
    <s v="8"/>
  </r>
  <r>
    <x v="3"/>
    <x v="68"/>
    <x v="6"/>
    <n v="0"/>
    <x v="702"/>
    <s v="8"/>
  </r>
  <r>
    <x v="32"/>
    <x v="27"/>
    <x v="6"/>
    <n v="0"/>
    <x v="444"/>
    <s v="8"/>
  </r>
  <r>
    <x v="42"/>
    <x v="12"/>
    <x v="6"/>
    <n v="0"/>
    <x v="88"/>
    <s v="8"/>
  </r>
  <r>
    <x v="22"/>
    <x v="7"/>
    <x v="6"/>
    <n v="0"/>
    <x v="45"/>
    <s v="8"/>
  </r>
  <r>
    <x v="1"/>
    <x v="2"/>
    <x v="6"/>
    <n v="0"/>
    <x v="905"/>
    <s v="8"/>
  </r>
  <r>
    <x v="32"/>
    <x v="27"/>
    <x v="6"/>
    <n v="0"/>
    <x v="448"/>
    <s v="8"/>
  </r>
  <r>
    <x v="3"/>
    <x v="106"/>
    <x v="6"/>
    <n v="0"/>
    <x v="1018"/>
    <s v="8"/>
  </r>
  <r>
    <x v="9"/>
    <x v="77"/>
    <x v="6"/>
    <n v="0"/>
    <x v="726"/>
    <s v="8"/>
  </r>
  <r>
    <x v="1"/>
    <x v="22"/>
    <x v="6"/>
    <n v="1"/>
    <x v="185"/>
    <s v="8"/>
  </r>
  <r>
    <x v="3"/>
    <x v="1"/>
    <x v="6"/>
    <n v="-1"/>
    <x v="315"/>
    <s v="8"/>
  </r>
  <r>
    <x v="41"/>
    <x v="27"/>
    <x v="6"/>
    <n v="0"/>
    <x v="378"/>
    <s v="8"/>
  </r>
  <r>
    <x v="32"/>
    <x v="54"/>
    <x v="6"/>
    <n v="0"/>
    <x v="1029"/>
    <s v="8"/>
  </r>
  <r>
    <x v="1"/>
    <x v="39"/>
    <x v="6"/>
    <n v="-1"/>
    <x v="548"/>
    <s v="8"/>
  </r>
  <r>
    <x v="22"/>
    <x v="27"/>
    <x v="6"/>
    <n v="0"/>
    <x v="341"/>
    <s v="8"/>
  </r>
  <r>
    <x v="3"/>
    <x v="1"/>
    <x v="6"/>
    <n v="-1"/>
    <x v="312"/>
    <s v="8"/>
  </r>
  <r>
    <x v="32"/>
    <x v="54"/>
    <x v="6"/>
    <n v="0"/>
    <x v="1004"/>
    <s v="8"/>
  </r>
  <r>
    <x v="1"/>
    <x v="39"/>
    <x v="6"/>
    <n v="0"/>
    <x v="502"/>
    <s v="8"/>
  </r>
  <r>
    <x v="26"/>
    <x v="2"/>
    <x v="6"/>
    <n v="0"/>
    <x v="1077"/>
    <s v="8"/>
  </r>
  <r>
    <x v="42"/>
    <x v="22"/>
    <x v="6"/>
    <n v="0"/>
    <x v="241"/>
    <s v="8"/>
  </r>
  <r>
    <x v="1"/>
    <x v="39"/>
    <x v="6"/>
    <n v="0"/>
    <x v="498"/>
    <s v="8"/>
  </r>
  <r>
    <x v="3"/>
    <x v="1"/>
    <x v="6"/>
    <n v="-1"/>
    <x v="308"/>
    <s v="8"/>
  </r>
  <r>
    <x v="41"/>
    <x v="27"/>
    <x v="6"/>
    <n v="0"/>
    <x v="351"/>
    <s v="8"/>
  </r>
  <r>
    <x v="32"/>
    <x v="54"/>
    <x v="6"/>
    <n v="0"/>
    <x v="999"/>
    <s v="8"/>
  </r>
  <r>
    <x v="1"/>
    <x v="37"/>
    <x v="6"/>
    <n v="-1"/>
    <x v="494"/>
    <s v="8"/>
  </r>
  <r>
    <x v="17"/>
    <x v="19"/>
    <x v="6"/>
    <n v="0"/>
    <x v="177"/>
    <s v="8"/>
  </r>
  <r>
    <x v="26"/>
    <x v="2"/>
    <x v="6"/>
    <n v="0"/>
    <x v="1080"/>
    <s v="8"/>
  </r>
  <r>
    <x v="3"/>
    <x v="1"/>
    <x v="6"/>
    <n v="-1"/>
    <x v="305"/>
    <s v="8"/>
  </r>
  <r>
    <x v="1"/>
    <x v="37"/>
    <x v="6"/>
    <n v="-1"/>
    <x v="489"/>
    <s v="8"/>
  </r>
  <r>
    <x v="32"/>
    <x v="54"/>
    <x v="6"/>
    <n v="0"/>
    <x v="1012"/>
    <s v="8"/>
  </r>
  <r>
    <x v="41"/>
    <x v="27"/>
    <x v="6"/>
    <n v="0"/>
    <x v="350"/>
    <s v="8"/>
  </r>
  <r>
    <x v="22"/>
    <x v="27"/>
    <x v="6"/>
    <n v="0"/>
    <x v="356"/>
    <s v="8"/>
  </r>
  <r>
    <x v="1"/>
    <x v="40"/>
    <x v="6"/>
    <n v="0"/>
    <x v="503"/>
    <s v="8"/>
  </r>
  <r>
    <x v="3"/>
    <x v="1"/>
    <x v="6"/>
    <n v="-1"/>
    <x v="302"/>
    <s v="8"/>
  </r>
  <r>
    <x v="42"/>
    <x v="22"/>
    <x v="6"/>
    <n v="0"/>
    <x v="185"/>
    <s v="8"/>
  </r>
  <r>
    <x v="32"/>
    <x v="54"/>
    <x v="6"/>
    <n v="0"/>
    <x v="686"/>
    <s v="8"/>
  </r>
  <r>
    <x v="1"/>
    <x v="40"/>
    <x v="6"/>
    <n v="-1"/>
    <x v="518"/>
    <s v="8"/>
  </r>
  <r>
    <x v="26"/>
    <x v="2"/>
    <x v="6"/>
    <n v="0"/>
    <x v="1092"/>
    <s v="8"/>
  </r>
  <r>
    <x v="3"/>
    <x v="1"/>
    <x v="6"/>
    <n v="0"/>
    <x v="260"/>
    <s v="8"/>
  </r>
  <r>
    <x v="26"/>
    <x v="2"/>
    <x v="6"/>
    <n v="0"/>
    <x v="1081"/>
    <s v="8"/>
  </r>
  <r>
    <x v="32"/>
    <x v="54"/>
    <x v="6"/>
    <n v="0"/>
    <x v="699"/>
    <s v="8"/>
  </r>
  <r>
    <x v="1"/>
    <x v="39"/>
    <x v="6"/>
    <n v="-1"/>
    <x v="551"/>
    <s v="8"/>
  </r>
  <r>
    <x v="1"/>
    <x v="39"/>
    <x v="6"/>
    <n v="-1"/>
    <x v="557"/>
    <s v="8"/>
  </r>
  <r>
    <x v="32"/>
    <x v="54"/>
    <x v="6"/>
    <n v="0"/>
    <x v="963"/>
    <s v="8"/>
  </r>
  <r>
    <x v="1"/>
    <x v="39"/>
    <x v="6"/>
    <n v="0"/>
    <x v="743"/>
    <s v="8"/>
  </r>
  <r>
    <x v="17"/>
    <x v="19"/>
    <x v="6"/>
    <n v="0"/>
    <x v="227"/>
    <s v="8"/>
  </r>
  <r>
    <x v="41"/>
    <x v="27"/>
    <x v="6"/>
    <n v="0"/>
    <x v="460"/>
    <s v="8"/>
  </r>
  <r>
    <x v="3"/>
    <x v="1"/>
    <x v="6"/>
    <n v="0"/>
    <x v="298"/>
    <s v="8"/>
  </r>
  <r>
    <x v="32"/>
    <x v="54"/>
    <x v="6"/>
    <n v="0"/>
    <x v="967"/>
    <s v="8"/>
  </r>
  <r>
    <x v="1"/>
    <x v="39"/>
    <x v="6"/>
    <n v="0"/>
    <x v="739"/>
    <s v="8"/>
  </r>
  <r>
    <x v="22"/>
    <x v="27"/>
    <x v="6"/>
    <n v="0"/>
    <x v="328"/>
    <s v="8"/>
  </r>
  <r>
    <x v="26"/>
    <x v="2"/>
    <x v="6"/>
    <n v="0"/>
    <x v="1110"/>
    <s v="8"/>
  </r>
  <r>
    <x v="1"/>
    <x v="39"/>
    <x v="6"/>
    <n v="0"/>
    <x v="540"/>
    <s v="8"/>
  </r>
  <r>
    <x v="3"/>
    <x v="1"/>
    <x v="6"/>
    <n v="0"/>
    <x v="287"/>
    <s v="8"/>
  </r>
  <r>
    <x v="42"/>
    <x v="22"/>
    <x v="6"/>
    <n v="0"/>
    <x v="290"/>
    <s v="8"/>
  </r>
  <r>
    <x v="32"/>
    <x v="54"/>
    <x v="6"/>
    <n v="0"/>
    <x v="972"/>
    <s v="8"/>
  </r>
  <r>
    <x v="1"/>
    <x v="39"/>
    <x v="6"/>
    <n v="0"/>
    <x v="536"/>
    <s v="8"/>
  </r>
  <r>
    <x v="41"/>
    <x v="27"/>
    <x v="6"/>
    <n v="0"/>
    <x v="459"/>
    <s v="8"/>
  </r>
  <r>
    <x v="26"/>
    <x v="2"/>
    <x v="6"/>
    <n v="0"/>
    <x v="1086"/>
    <s v="8"/>
  </r>
  <r>
    <x v="3"/>
    <x v="1"/>
    <x v="6"/>
    <n v="0"/>
    <x v="284"/>
    <s v="8"/>
  </r>
  <r>
    <x v="1"/>
    <x v="39"/>
    <x v="6"/>
    <n v="0"/>
    <x v="530"/>
    <s v="8"/>
  </r>
  <r>
    <x v="32"/>
    <x v="54"/>
    <x v="6"/>
    <n v="0"/>
    <x v="1016"/>
    <s v="8"/>
  </r>
  <r>
    <x v="22"/>
    <x v="27"/>
    <x v="6"/>
    <n v="0"/>
    <x v="329"/>
    <s v="8"/>
  </r>
  <r>
    <x v="1"/>
    <x v="39"/>
    <x v="6"/>
    <n v="-1"/>
    <x v="526"/>
    <s v="8"/>
  </r>
  <r>
    <x v="3"/>
    <x v="1"/>
    <x v="6"/>
    <n v="0"/>
    <x v="289"/>
    <s v="8"/>
  </r>
  <r>
    <x v="32"/>
    <x v="54"/>
    <x v="6"/>
    <n v="0"/>
    <x v="1020"/>
    <s v="8"/>
  </r>
  <r>
    <x v="41"/>
    <x v="27"/>
    <x v="6"/>
    <n v="0"/>
    <x v="458"/>
    <s v="8"/>
  </r>
  <r>
    <x v="17"/>
    <x v="19"/>
    <x v="6"/>
    <n v="0"/>
    <x v="201"/>
    <s v="8"/>
  </r>
  <r>
    <x v="1"/>
    <x v="39"/>
    <x v="6"/>
    <n v="-1"/>
    <x v="544"/>
    <s v="8"/>
  </r>
  <r>
    <x v="26"/>
    <x v="2"/>
    <x v="6"/>
    <n v="0"/>
    <x v="1082"/>
    <s v="8"/>
  </r>
  <r>
    <x v="42"/>
    <x v="22"/>
    <x v="6"/>
    <n v="0"/>
    <x v="295"/>
    <s v="8"/>
  </r>
  <r>
    <x v="3"/>
    <x v="1"/>
    <x v="6"/>
    <n v="-1"/>
    <x v="318"/>
    <s v="8"/>
  </r>
  <r>
    <x v="32"/>
    <x v="54"/>
    <x v="6"/>
    <n v="0"/>
    <x v="1026"/>
    <s v="8"/>
  </r>
  <r>
    <x v="26"/>
    <x v="2"/>
    <x v="6"/>
    <n v="0"/>
    <x v="1032"/>
    <s v="8"/>
  </r>
  <r>
    <x v="1"/>
    <x v="40"/>
    <x v="6"/>
    <n v="-1"/>
    <x v="521"/>
    <s v="8"/>
  </r>
  <r>
    <x v="41"/>
    <x v="27"/>
    <x v="6"/>
    <n v="0"/>
    <x v="347"/>
    <s v="8"/>
  </r>
  <r>
    <x v="22"/>
    <x v="27"/>
    <x v="6"/>
    <n v="0"/>
    <x v="364"/>
    <s v="8"/>
  </r>
  <r>
    <x v="1"/>
    <x v="52"/>
    <x v="6"/>
    <n v="0"/>
    <x v="625"/>
    <s v="8"/>
  </r>
  <r>
    <x v="3"/>
    <x v="1"/>
    <x v="6"/>
    <n v="0"/>
    <x v="277"/>
    <s v="8"/>
  </r>
  <r>
    <x v="26"/>
    <x v="2"/>
    <x v="6"/>
    <n v="0"/>
    <x v="1093"/>
    <s v="8"/>
  </r>
  <r>
    <x v="42"/>
    <x v="19"/>
    <x v="6"/>
    <n v="0"/>
    <x v="180"/>
    <s v="8"/>
  </r>
  <r>
    <x v="1"/>
    <x v="52"/>
    <x v="6"/>
    <n v="-1"/>
    <x v="602"/>
    <s v="8"/>
  </r>
  <r>
    <x v="32"/>
    <x v="52"/>
    <x v="6"/>
    <n v="0"/>
    <x v="576"/>
    <s v="8"/>
  </r>
  <r>
    <x v="41"/>
    <x v="27"/>
    <x v="6"/>
    <n v="0"/>
    <x v="366"/>
    <s v="8"/>
  </r>
  <r>
    <x v="3"/>
    <x v="1"/>
    <x v="6"/>
    <n v="-1"/>
    <x v="274"/>
    <s v="8"/>
  </r>
  <r>
    <x v="32"/>
    <x v="52"/>
    <x v="6"/>
    <n v="-1"/>
    <x v="602"/>
    <s v="8"/>
  </r>
  <r>
    <x v="1"/>
    <x v="52"/>
    <x v="6"/>
    <n v="0"/>
    <x v="576"/>
    <s v="8"/>
  </r>
  <r>
    <x v="22"/>
    <x v="27"/>
    <x v="6"/>
    <n v="0"/>
    <x v="366"/>
    <s v="8"/>
  </r>
  <r>
    <x v="26"/>
    <x v="2"/>
    <x v="6"/>
    <n v="0"/>
    <x v="1072"/>
    <s v="8"/>
  </r>
  <r>
    <x v="1"/>
    <x v="50"/>
    <x v="6"/>
    <n v="-1"/>
    <x v="573"/>
    <s v="8"/>
  </r>
  <r>
    <x v="3"/>
    <x v="1"/>
    <x v="6"/>
    <n v="-1"/>
    <x v="278"/>
    <s v="8"/>
  </r>
  <r>
    <x v="41"/>
    <x v="27"/>
    <x v="6"/>
    <n v="0"/>
    <x v="364"/>
    <s v="8"/>
  </r>
  <r>
    <x v="32"/>
    <x v="52"/>
    <x v="6"/>
    <n v="0"/>
    <x v="625"/>
    <s v="8"/>
  </r>
  <r>
    <x v="1"/>
    <x v="50"/>
    <x v="6"/>
    <n v="-1"/>
    <x v="566"/>
    <s v="8"/>
  </r>
  <r>
    <x v="17"/>
    <x v="19"/>
    <x v="6"/>
    <n v="0"/>
    <x v="180"/>
    <s v="8"/>
  </r>
  <r>
    <x v="42"/>
    <x v="19"/>
    <x v="6"/>
    <n v="0"/>
    <x v="167"/>
    <s v="8"/>
  </r>
  <r>
    <x v="3"/>
    <x v="1"/>
    <x v="6"/>
    <n v="-1"/>
    <x v="268"/>
    <s v="8"/>
  </r>
  <r>
    <x v="1"/>
    <x v="56"/>
    <x v="6"/>
    <n v="-1"/>
    <x v="592"/>
    <s v="8"/>
  </r>
  <r>
    <x v="26"/>
    <x v="2"/>
    <x v="6"/>
    <n v="0"/>
    <x v="1047"/>
    <s v="8"/>
  </r>
  <r>
    <x v="32"/>
    <x v="52"/>
    <x v="6"/>
    <n v="-1"/>
    <x v="630"/>
    <s v="8"/>
  </r>
  <r>
    <x v="1"/>
    <x v="56"/>
    <x v="6"/>
    <n v="0"/>
    <x v="596"/>
    <s v="8"/>
  </r>
  <r>
    <x v="3"/>
    <x v="1"/>
    <x v="6"/>
    <n v="-1"/>
    <x v="264"/>
    <s v="8"/>
  </r>
  <r>
    <x v="32"/>
    <x v="58"/>
    <x v="6"/>
    <n v="-1"/>
    <x v="634"/>
    <s v="8"/>
  </r>
  <r>
    <x v="41"/>
    <x v="27"/>
    <x v="6"/>
    <n v="0"/>
    <x v="360"/>
    <s v="8"/>
  </r>
  <r>
    <x v="22"/>
    <x v="27"/>
    <x v="6"/>
    <n v="0"/>
    <x v="355"/>
    <s v="8"/>
  </r>
  <r>
    <x v="32"/>
    <x v="50"/>
    <x v="6"/>
    <n v="-1"/>
    <x v="573"/>
    <s v="8"/>
  </r>
  <r>
    <x v="22"/>
    <x v="27"/>
    <x v="6"/>
    <n v="0"/>
    <x v="358"/>
    <s v="8"/>
  </r>
  <r>
    <x v="1"/>
    <x v="52"/>
    <x v="6"/>
    <n v="-1"/>
    <x v="630"/>
    <s v="8"/>
  </r>
  <r>
    <x v="41"/>
    <x v="27"/>
    <x v="6"/>
    <n v="0"/>
    <x v="355"/>
    <s v="8"/>
  </r>
  <r>
    <x v="1"/>
    <x v="40"/>
    <x v="6"/>
    <n v="-1"/>
    <x v="508"/>
    <s v="8"/>
  </r>
  <r>
    <x v="3"/>
    <x v="1"/>
    <x v="6"/>
    <n v="-1"/>
    <x v="257"/>
    <s v="8"/>
  </r>
  <r>
    <x v="26"/>
    <x v="2"/>
    <x v="6"/>
    <n v="0"/>
    <x v="1106"/>
    <s v="8"/>
  </r>
  <r>
    <x v="32"/>
    <x v="54"/>
    <x v="6"/>
    <n v="0"/>
    <x v="586"/>
    <s v="8"/>
  </r>
  <r>
    <x v="1"/>
    <x v="40"/>
    <x v="6"/>
    <n v="0"/>
    <x v="562"/>
    <s v="8"/>
  </r>
  <r>
    <x v="17"/>
    <x v="19"/>
    <x v="6"/>
    <n v="0"/>
    <x v="171"/>
    <s v="8"/>
  </r>
  <r>
    <x v="42"/>
    <x v="19"/>
    <x v="6"/>
    <n v="0"/>
    <x v="198"/>
    <s v="8"/>
  </r>
  <r>
    <x v="3"/>
    <x v="1"/>
    <x v="6"/>
    <n v="0"/>
    <x v="253"/>
    <s v="8"/>
  </r>
  <r>
    <x v="1"/>
    <x v="59"/>
    <x v="6"/>
    <n v="0"/>
    <x v="619"/>
    <s v="8"/>
  </r>
  <r>
    <x v="32"/>
    <x v="54"/>
    <x v="6"/>
    <n v="-1"/>
    <x v="593"/>
    <s v="8"/>
  </r>
  <r>
    <x v="41"/>
    <x v="27"/>
    <x v="6"/>
    <n v="0"/>
    <x v="344"/>
    <s v="8"/>
  </r>
  <r>
    <x v="26"/>
    <x v="2"/>
    <x v="6"/>
    <n v="0"/>
    <x v="1103"/>
    <s v="8"/>
  </r>
  <r>
    <x v="1"/>
    <x v="59"/>
    <x v="6"/>
    <n v="0"/>
    <x v="621"/>
    <s v="8"/>
  </r>
  <r>
    <x v="3"/>
    <x v="1"/>
    <x v="6"/>
    <n v="0"/>
    <x v="251"/>
    <s v="8"/>
  </r>
  <r>
    <x v="32"/>
    <x v="56"/>
    <x v="6"/>
    <n v="0"/>
    <x v="596"/>
    <s v="8"/>
  </r>
  <r>
    <x v="22"/>
    <x v="27"/>
    <x v="6"/>
    <n v="0"/>
    <x v="360"/>
    <s v="8"/>
  </r>
  <r>
    <x v="1"/>
    <x v="58"/>
    <x v="6"/>
    <n v="-1"/>
    <x v="609"/>
    <s v="8"/>
  </r>
  <r>
    <x v="41"/>
    <x v="27"/>
    <x v="6"/>
    <n v="0"/>
    <x v="343"/>
    <s v="8"/>
  </r>
  <r>
    <x v="3"/>
    <x v="1"/>
    <x v="6"/>
    <n v="0"/>
    <x v="248"/>
    <s v="8"/>
  </r>
  <r>
    <x v="26"/>
    <x v="2"/>
    <x v="6"/>
    <n v="0"/>
    <x v="1100"/>
    <s v="8"/>
  </r>
  <r>
    <x v="1"/>
    <x v="58"/>
    <x v="6"/>
    <n v="-1"/>
    <x v="622"/>
    <s v="8"/>
  </r>
  <r>
    <x v="42"/>
    <x v="19"/>
    <x v="6"/>
    <n v="0"/>
    <x v="196"/>
    <s v="8"/>
  </r>
  <r>
    <x v="32"/>
    <x v="56"/>
    <x v="6"/>
    <n v="-1"/>
    <x v="592"/>
    <s v="8"/>
  </r>
  <r>
    <x v="1"/>
    <x v="58"/>
    <x v="6"/>
    <n v="-1"/>
    <x v="639"/>
    <s v="8"/>
  </r>
  <r>
    <x v="3"/>
    <x v="1"/>
    <x v="6"/>
    <n v="0"/>
    <x v="243"/>
    <s v="8"/>
  </r>
  <r>
    <x v="32"/>
    <x v="50"/>
    <x v="6"/>
    <n v="-1"/>
    <x v="566"/>
    <s v="8"/>
  </r>
  <r>
    <x v="17"/>
    <x v="19"/>
    <x v="6"/>
    <n v="0"/>
    <x v="167"/>
    <s v="8"/>
  </r>
  <r>
    <x v="1"/>
    <x v="58"/>
    <x v="6"/>
    <n v="-1"/>
    <x v="634"/>
    <s v="8"/>
  </r>
  <r>
    <x v="26"/>
    <x v="2"/>
    <x v="6"/>
    <n v="0"/>
    <x v="1095"/>
    <s v="8"/>
  </r>
  <r>
    <x v="3"/>
    <x v="1"/>
    <x v="6"/>
    <n v="0"/>
    <x v="261"/>
    <s v="8"/>
  </r>
  <r>
    <x v="1"/>
    <x v="54"/>
    <x v="6"/>
    <n v="-1"/>
    <x v="593"/>
    <s v="8"/>
  </r>
  <r>
    <x v="3"/>
    <x v="1"/>
    <x v="6"/>
    <n v="-1"/>
    <x v="293"/>
    <s v="8"/>
  </r>
  <r>
    <x v="42"/>
    <x v="22"/>
    <x v="6"/>
    <n v="0"/>
    <x v="285"/>
    <s v="8"/>
  </r>
  <r>
    <x v="3"/>
    <x v="17"/>
    <x v="6"/>
    <n v="0"/>
    <x v="228"/>
    <s v="8"/>
  </r>
  <r>
    <x v="32"/>
    <x v="104"/>
    <x v="6"/>
    <n v="-1"/>
    <x v="1039"/>
    <s v="8"/>
  </r>
  <r>
    <x v="1"/>
    <x v="71"/>
    <x v="6"/>
    <n v="-1"/>
    <x v="713"/>
    <s v="8"/>
  </r>
  <r>
    <x v="26"/>
    <x v="2"/>
    <x v="6"/>
    <n v="0"/>
    <x v="995"/>
    <s v="8"/>
  </r>
  <r>
    <x v="42"/>
    <x v="25"/>
    <x v="6"/>
    <n v="-1"/>
    <x v="256"/>
    <s v="8"/>
  </r>
  <r>
    <x v="1"/>
    <x v="71"/>
    <x v="6"/>
    <n v="0"/>
    <x v="708"/>
    <s v="8"/>
  </r>
  <r>
    <x v="3"/>
    <x v="17"/>
    <x v="6"/>
    <n v="0"/>
    <x v="224"/>
    <s v="8"/>
  </r>
  <r>
    <x v="32"/>
    <x v="113"/>
    <x v="6"/>
    <n v="0"/>
    <x v="1051"/>
    <s v="8"/>
  </r>
  <r>
    <x v="17"/>
    <x v="19"/>
    <x v="6"/>
    <n v="0"/>
    <x v="207"/>
    <s v="8"/>
  </r>
  <r>
    <x v="1"/>
    <x v="71"/>
    <x v="6"/>
    <n v="0"/>
    <x v="703"/>
    <s v="8"/>
  </r>
  <r>
    <x v="41"/>
    <x v="27"/>
    <x v="6"/>
    <n v="0"/>
    <x v="455"/>
    <s v="8"/>
  </r>
  <r>
    <x v="26"/>
    <x v="2"/>
    <x v="6"/>
    <n v="0"/>
    <x v="971"/>
    <s v="8"/>
  </r>
  <r>
    <x v="3"/>
    <x v="17"/>
    <x v="6"/>
    <n v="0"/>
    <x v="222"/>
    <s v="8"/>
  </r>
  <r>
    <x v="1"/>
    <x v="71"/>
    <x v="6"/>
    <n v="0"/>
    <x v="662"/>
    <s v="8"/>
  </r>
  <r>
    <x v="32"/>
    <x v="113"/>
    <x v="6"/>
    <n v="0"/>
    <x v="1049"/>
    <s v="8"/>
  </r>
  <r>
    <x v="22"/>
    <x v="27"/>
    <x v="6"/>
    <n v="0"/>
    <x v="337"/>
    <s v="8"/>
  </r>
  <r>
    <x v="1"/>
    <x v="65"/>
    <x v="6"/>
    <n v="0"/>
    <x v="655"/>
    <s v="8"/>
  </r>
  <r>
    <x v="3"/>
    <x v="17"/>
    <x v="6"/>
    <n v="0"/>
    <x v="199"/>
    <s v="8"/>
  </r>
  <r>
    <x v="32"/>
    <x v="113"/>
    <x v="6"/>
    <n v="0"/>
    <x v="1073"/>
    <s v="8"/>
  </r>
  <r>
    <x v="42"/>
    <x v="25"/>
    <x v="6"/>
    <n v="0"/>
    <x v="279"/>
    <s v="8"/>
  </r>
  <r>
    <x v="26"/>
    <x v="2"/>
    <x v="6"/>
    <n v="0"/>
    <x v="968"/>
    <s v="8"/>
  </r>
  <r>
    <x v="1"/>
    <x v="65"/>
    <x v="6"/>
    <n v="0"/>
    <x v="653"/>
    <s v="8"/>
  </r>
  <r>
    <x v="41"/>
    <x v="27"/>
    <x v="6"/>
    <n v="0"/>
    <x v="454"/>
    <s v="8"/>
  </r>
  <r>
    <x v="3"/>
    <x v="17"/>
    <x v="6"/>
    <n v="0"/>
    <x v="175"/>
    <s v="8"/>
  </r>
  <r>
    <x v="32"/>
    <x v="113"/>
    <x v="6"/>
    <n v="0"/>
    <x v="1097"/>
    <s v="8"/>
  </r>
  <r>
    <x v="1"/>
    <x v="65"/>
    <x v="6"/>
    <n v="0"/>
    <x v="645"/>
    <s v="8"/>
  </r>
  <r>
    <x v="22"/>
    <x v="27"/>
    <x v="6"/>
    <n v="0"/>
    <x v="338"/>
    <s v="8"/>
  </r>
  <r>
    <x v="1"/>
    <x v="65"/>
    <x v="6"/>
    <n v="0"/>
    <x v="672"/>
    <s v="8"/>
  </r>
  <r>
    <x v="26"/>
    <x v="2"/>
    <x v="6"/>
    <n v="0"/>
    <x v="973"/>
    <s v="8"/>
  </r>
  <r>
    <x v="41"/>
    <x v="27"/>
    <x v="6"/>
    <n v="0"/>
    <x v="464"/>
    <s v="8"/>
  </r>
  <r>
    <x v="3"/>
    <x v="17"/>
    <x v="6"/>
    <n v="0"/>
    <x v="173"/>
    <s v="8"/>
  </r>
  <r>
    <x v="1"/>
    <x v="76"/>
    <x v="6"/>
    <n v="0"/>
    <x v="717"/>
    <s v="8"/>
  </r>
  <r>
    <x v="32"/>
    <x v="104"/>
    <x v="6"/>
    <n v="-1"/>
    <x v="1053"/>
    <s v="8"/>
  </r>
  <r>
    <x v="32"/>
    <x v="104"/>
    <x v="6"/>
    <n v="-1"/>
    <x v="954"/>
    <s v="8"/>
  </r>
  <r>
    <x v="22"/>
    <x v="27"/>
    <x v="6"/>
    <n v="0"/>
    <x v="333"/>
    <s v="8"/>
  </r>
  <r>
    <x v="26"/>
    <x v="2"/>
    <x v="6"/>
    <n v="0"/>
    <x v="1028"/>
    <s v="8"/>
  </r>
  <r>
    <x v="41"/>
    <x v="27"/>
    <x v="6"/>
    <n v="0"/>
    <x v="479"/>
    <s v="8"/>
  </r>
  <r>
    <x v="42"/>
    <x v="25"/>
    <x v="6"/>
    <n v="0"/>
    <x v="246"/>
    <s v="8"/>
  </r>
  <r>
    <x v="3"/>
    <x v="23"/>
    <x v="6"/>
    <n v="0"/>
    <x v="203"/>
    <s v="8"/>
  </r>
  <r>
    <x v="1"/>
    <x v="75"/>
    <x v="6"/>
    <n v="0"/>
    <x v="697"/>
    <s v="8"/>
  </r>
  <r>
    <x v="1"/>
    <x v="75"/>
    <x v="6"/>
    <n v="0"/>
    <x v="1111"/>
    <s v="8"/>
  </r>
  <r>
    <x v="32"/>
    <x v="104"/>
    <x v="6"/>
    <n v="-1"/>
    <x v="957"/>
    <s v="8"/>
  </r>
  <r>
    <x v="26"/>
    <x v="2"/>
    <x v="6"/>
    <n v="0"/>
    <x v="1024"/>
    <s v="8"/>
  </r>
  <r>
    <x v="3"/>
    <x v="23"/>
    <x v="6"/>
    <n v="0"/>
    <x v="219"/>
    <s v="8"/>
  </r>
  <r>
    <x v="32"/>
    <x v="104"/>
    <x v="6"/>
    <n v="-1"/>
    <x v="1060"/>
    <s v="8"/>
  </r>
  <r>
    <x v="1"/>
    <x v="75"/>
    <x v="6"/>
    <n v="-1"/>
    <x v="1112"/>
    <s v="8"/>
  </r>
  <r>
    <x v="22"/>
    <x v="27"/>
    <x v="6"/>
    <n v="0"/>
    <x v="334"/>
    <s v="8"/>
  </r>
  <r>
    <x v="41"/>
    <x v="27"/>
    <x v="6"/>
    <n v="0"/>
    <x v="477"/>
    <s v="8"/>
  </r>
  <r>
    <x v="1"/>
    <x v="75"/>
    <x v="6"/>
    <n v="-1"/>
    <x v="696"/>
    <s v="8"/>
  </r>
  <r>
    <x v="3"/>
    <x v="17"/>
    <x v="6"/>
    <n v="0"/>
    <x v="237"/>
    <s v="8"/>
  </r>
  <r>
    <x v="32"/>
    <x v="104"/>
    <x v="6"/>
    <n v="-1"/>
    <x v="1064"/>
    <s v="8"/>
  </r>
  <r>
    <x v="17"/>
    <x v="19"/>
    <x v="6"/>
    <n v="0"/>
    <x v="211"/>
    <s v="8"/>
  </r>
  <r>
    <x v="26"/>
    <x v="2"/>
    <x v="6"/>
    <n v="0"/>
    <x v="1021"/>
    <s v="8"/>
  </r>
  <r>
    <x v="1"/>
    <x v="75"/>
    <x v="6"/>
    <n v="0"/>
    <x v="699"/>
    <s v="8"/>
  </r>
  <r>
    <x v="42"/>
    <x v="25"/>
    <x v="6"/>
    <n v="0"/>
    <x v="249"/>
    <s v="8"/>
  </r>
  <r>
    <x v="3"/>
    <x v="17"/>
    <x v="6"/>
    <n v="0"/>
    <x v="234"/>
    <s v="8"/>
  </r>
  <r>
    <x v="1"/>
    <x v="75"/>
    <x v="6"/>
    <n v="0"/>
    <x v="686"/>
    <s v="8"/>
  </r>
  <r>
    <x v="32"/>
    <x v="104"/>
    <x v="6"/>
    <n v="-1"/>
    <x v="1069"/>
    <s v="8"/>
  </r>
  <r>
    <x v="41"/>
    <x v="27"/>
    <x v="6"/>
    <n v="0"/>
    <x v="476"/>
    <s v="8"/>
  </r>
  <r>
    <x v="1"/>
    <x v="76"/>
    <x v="6"/>
    <n v="0"/>
    <x v="690"/>
    <s v="8"/>
  </r>
  <r>
    <x v="26"/>
    <x v="2"/>
    <x v="6"/>
    <n v="0"/>
    <x v="1017"/>
    <s v="8"/>
  </r>
  <r>
    <x v="3"/>
    <x v="17"/>
    <x v="6"/>
    <n v="0"/>
    <x v="231"/>
    <s v="8"/>
  </r>
  <r>
    <x v="22"/>
    <x v="27"/>
    <x v="6"/>
    <n v="0"/>
    <x v="340"/>
    <s v="8"/>
  </r>
  <r>
    <x v="1"/>
    <x v="39"/>
    <x v="6"/>
    <n v="0"/>
    <x v="749"/>
    <s v="8"/>
  </r>
  <r>
    <x v="41"/>
    <x v="27"/>
    <x v="6"/>
    <n v="0"/>
    <x v="456"/>
    <s v="8"/>
  </r>
  <r>
    <x v="1"/>
    <x v="74"/>
    <x v="6"/>
    <n v="-1"/>
    <x v="675"/>
    <s v="8"/>
  </r>
  <r>
    <x v="1"/>
    <x v="86"/>
    <x v="6"/>
    <n v="0"/>
    <x v="787"/>
    <s v="8"/>
  </r>
  <r>
    <x v="32"/>
    <x v="54"/>
    <x v="6"/>
    <n v="0"/>
    <x v="1088"/>
    <s v="8"/>
  </r>
  <r>
    <x v="32"/>
    <x v="54"/>
    <x v="6"/>
    <n v="0"/>
    <x v="978"/>
    <s v="8"/>
  </r>
  <r>
    <x v="3"/>
    <x v="1"/>
    <x v="6"/>
    <n v="-1"/>
    <x v="190"/>
    <s v="8"/>
  </r>
  <r>
    <x v="22"/>
    <x v="27"/>
    <x v="6"/>
    <n v="0"/>
    <x v="324"/>
    <s v="8"/>
  </r>
  <r>
    <x v="1"/>
    <x v="86"/>
    <x v="6"/>
    <n v="0"/>
    <x v="781"/>
    <s v="8"/>
  </r>
  <r>
    <x v="26"/>
    <x v="2"/>
    <x v="6"/>
    <n v="0"/>
    <x v="987"/>
    <s v="8"/>
  </r>
  <r>
    <x v="41"/>
    <x v="27"/>
    <x v="6"/>
    <n v="0"/>
    <x v="463"/>
    <s v="8"/>
  </r>
  <r>
    <x v="1"/>
    <x v="86"/>
    <x v="6"/>
    <n v="0"/>
    <x v="757"/>
    <s v="8"/>
  </r>
  <r>
    <x v="3"/>
    <x v="1"/>
    <x v="6"/>
    <n v="-1"/>
    <x v="186"/>
    <s v="8"/>
  </r>
  <r>
    <x v="32"/>
    <x v="54"/>
    <x v="6"/>
    <n v="0"/>
    <x v="982"/>
    <s v="8"/>
  </r>
  <r>
    <x v="17"/>
    <x v="19"/>
    <x v="6"/>
    <n v="0"/>
    <x v="232"/>
    <s v="8"/>
  </r>
  <r>
    <x v="1"/>
    <x v="83"/>
    <x v="6"/>
    <n v="-1"/>
    <x v="733"/>
    <s v="8"/>
  </r>
  <r>
    <x v="42"/>
    <x v="22"/>
    <x v="6"/>
    <n v="0"/>
    <x v="300"/>
    <s v="8"/>
  </r>
  <r>
    <x v="3"/>
    <x v="1"/>
    <x v="6"/>
    <n v="-1"/>
    <x v="183"/>
    <s v="8"/>
  </r>
  <r>
    <x v="26"/>
    <x v="2"/>
    <x v="6"/>
    <n v="0"/>
    <x v="993"/>
    <s v="8"/>
  </r>
  <r>
    <x v="1"/>
    <x v="82"/>
    <x v="6"/>
    <n v="0"/>
    <x v="730"/>
    <s v="8"/>
  </r>
  <r>
    <x v="41"/>
    <x v="27"/>
    <x v="6"/>
    <n v="0"/>
    <x v="462"/>
    <s v="8"/>
  </r>
  <r>
    <x v="32"/>
    <x v="54"/>
    <x v="6"/>
    <n v="0"/>
    <x v="988"/>
    <s v="8"/>
  </r>
  <r>
    <x v="1"/>
    <x v="39"/>
    <x v="6"/>
    <n v="-1"/>
    <x v="727"/>
    <s v="8"/>
  </r>
  <r>
    <x v="3"/>
    <x v="1"/>
    <x v="6"/>
    <n v="-1"/>
    <x v="319"/>
    <s v="8"/>
  </r>
  <r>
    <x v="32"/>
    <x v="54"/>
    <x v="6"/>
    <n v="0"/>
    <x v="992"/>
    <s v="8"/>
  </r>
  <r>
    <x v="22"/>
    <x v="27"/>
    <x v="6"/>
    <n v="0"/>
    <x v="331"/>
    <s v="8"/>
  </r>
  <r>
    <x v="26"/>
    <x v="2"/>
    <x v="6"/>
    <n v="0"/>
    <x v="980"/>
    <s v="8"/>
  </r>
  <r>
    <x v="1"/>
    <x v="39"/>
    <x v="6"/>
    <n v="-1"/>
    <x v="723"/>
    <s v="8"/>
  </r>
  <r>
    <x v="41"/>
    <x v="27"/>
    <x v="6"/>
    <n v="0"/>
    <x v="461"/>
    <s v="8"/>
  </r>
  <r>
    <x v="3"/>
    <x v="1"/>
    <x v="6"/>
    <n v="-1"/>
    <x v="297"/>
    <s v="8"/>
  </r>
  <r>
    <x v="1"/>
    <x v="39"/>
    <x v="6"/>
    <n v="0"/>
    <x v="753"/>
    <s v="8"/>
  </r>
  <r>
    <x v="32"/>
    <x v="54"/>
    <x v="6"/>
    <n v="0"/>
    <x v="958"/>
    <s v="8"/>
  </r>
  <r>
    <x v="42"/>
    <x v="22"/>
    <x v="6"/>
    <n v="0"/>
    <x v="316"/>
    <s v="8"/>
  </r>
  <r>
    <x v="32"/>
    <x v="119"/>
    <x v="6"/>
    <n v="-1"/>
    <x v="1101"/>
    <s v="8"/>
  </r>
  <r>
    <x v="26"/>
    <x v="2"/>
    <x v="6"/>
    <n v="0"/>
    <x v="991"/>
    <s v="8"/>
  </r>
  <r>
    <x v="1"/>
    <x v="86"/>
    <x v="6"/>
    <n v="0"/>
    <x v="791"/>
    <s v="8"/>
  </r>
  <r>
    <x v="17"/>
    <x v="19"/>
    <x v="6"/>
    <n v="0"/>
    <x v="209"/>
    <s v="8"/>
  </r>
  <r>
    <x v="42"/>
    <x v="22"/>
    <x v="6"/>
    <n v="0"/>
    <x v="306"/>
    <s v="8"/>
  </r>
  <r>
    <x v="3"/>
    <x v="17"/>
    <x v="6"/>
    <n v="0"/>
    <x v="170"/>
    <s v="8"/>
  </r>
  <r>
    <x v="1"/>
    <x v="74"/>
    <x v="6"/>
    <n v="-1"/>
    <x v="91"/>
    <s v="8"/>
  </r>
  <r>
    <x v="32"/>
    <x v="117"/>
    <x v="6"/>
    <n v="-1"/>
    <x v="1107"/>
    <s v="8"/>
  </r>
  <r>
    <x v="26"/>
    <x v="2"/>
    <x v="6"/>
    <n v="0"/>
    <x v="962"/>
    <s v="8"/>
  </r>
  <r>
    <x v="1"/>
    <x v="74"/>
    <x v="6"/>
    <n v="-1"/>
    <x v="667"/>
    <s v="8"/>
  </r>
  <r>
    <x v="3"/>
    <x v="17"/>
    <x v="6"/>
    <n v="0"/>
    <x v="165"/>
    <s v="8"/>
  </r>
  <r>
    <x v="32"/>
    <x v="117"/>
    <x v="6"/>
    <n v="-1"/>
    <x v="1091"/>
    <s v="8"/>
  </r>
  <r>
    <x v="41"/>
    <x v="27"/>
    <x v="6"/>
    <n v="0"/>
    <x v="453"/>
    <s v="8"/>
  </r>
  <r>
    <x v="22"/>
    <x v="27"/>
    <x v="6"/>
    <n v="0"/>
    <x v="332"/>
    <s v="8"/>
  </r>
  <r>
    <x v="1"/>
    <x v="88"/>
    <x v="6"/>
    <n v="-1"/>
    <x v="795"/>
    <s v="8"/>
  </r>
  <r>
    <x v="26"/>
    <x v="2"/>
    <x v="6"/>
    <n v="0"/>
    <x v="959"/>
    <s v="8"/>
  </r>
  <r>
    <x v="3"/>
    <x v="17"/>
    <x v="6"/>
    <n v="0"/>
    <x v="163"/>
    <s v="8"/>
  </r>
  <r>
    <x v="1"/>
    <x v="88"/>
    <x v="6"/>
    <n v="-1"/>
    <x v="770"/>
    <s v="8"/>
  </r>
  <r>
    <x v="32"/>
    <x v="117"/>
    <x v="6"/>
    <n v="-1"/>
    <x v="91"/>
    <s v="8"/>
  </r>
  <r>
    <x v="42"/>
    <x v="22"/>
    <x v="6"/>
    <n v="0"/>
    <x v="310"/>
    <s v="8"/>
  </r>
  <r>
    <x v="1"/>
    <x v="88"/>
    <x v="6"/>
    <n v="-1"/>
    <x v="766"/>
    <s v="8"/>
  </r>
  <r>
    <x v="3"/>
    <x v="17"/>
    <x v="6"/>
    <n v="0"/>
    <x v="189"/>
    <s v="8"/>
  </r>
  <r>
    <x v="32"/>
    <x v="54"/>
    <x v="6"/>
    <n v="0"/>
    <x v="1079"/>
    <s v="8"/>
  </r>
  <r>
    <x v="41"/>
    <x v="27"/>
    <x v="6"/>
    <n v="0"/>
    <x v="452"/>
    <s v="8"/>
  </r>
  <r>
    <x v="17"/>
    <x v="19"/>
    <x v="6"/>
    <n v="0"/>
    <x v="238"/>
    <s v="8"/>
  </r>
  <r>
    <x v="1"/>
    <x v="86"/>
    <x v="6"/>
    <n v="-1"/>
    <x v="760"/>
    <s v="8"/>
  </r>
  <r>
    <x v="26"/>
    <x v="2"/>
    <x v="6"/>
    <n v="0"/>
    <x v="975"/>
    <s v="8"/>
  </r>
  <r>
    <x v="3"/>
    <x v="17"/>
    <x v="6"/>
    <n v="0"/>
    <x v="195"/>
    <s v="8"/>
  </r>
  <r>
    <x v="32"/>
    <x v="54"/>
    <x v="6"/>
    <n v="0"/>
    <x v="1084"/>
    <s v="8"/>
  </r>
  <r>
    <x v="1"/>
    <x v="86"/>
    <x v="6"/>
    <n v="-1"/>
    <x v="775"/>
    <s v="8"/>
  </r>
  <r>
    <x v="22"/>
    <x v="27"/>
    <x v="6"/>
    <n v="0"/>
    <x v="323"/>
    <s v="8"/>
  </r>
  <r>
    <x v="41"/>
    <x v="27"/>
    <x v="6"/>
    <n v="0"/>
    <x v="457"/>
    <s v="8"/>
  </r>
  <r>
    <x v="3"/>
    <x v="17"/>
    <x v="6"/>
    <n v="-1"/>
    <x v="193"/>
    <s v="8"/>
  </r>
  <r>
    <x v="26"/>
    <x v="2"/>
    <x v="6"/>
    <n v="0"/>
    <x v="1044"/>
    <s v="8"/>
  </r>
  <r>
    <x v="3"/>
    <x v="1"/>
    <x v="6"/>
    <n v="-1"/>
    <x v="160"/>
    <s v="8"/>
  </r>
  <r>
    <x v="1"/>
    <x v="54"/>
    <x v="6"/>
    <n v="0"/>
    <x v="586"/>
    <s v="8"/>
  </r>
  <r>
    <x v="32"/>
    <x v="83"/>
    <x v="6"/>
    <n v="-1"/>
    <x v="733"/>
    <s v="8"/>
  </r>
  <r>
    <x v="1"/>
    <x v="93"/>
    <x v="6"/>
    <n v="0"/>
    <x v="810"/>
    <s v="8"/>
  </r>
  <r>
    <x v="17"/>
    <x v="22"/>
    <x v="6"/>
    <n v="0"/>
    <x v="300"/>
    <s v="8"/>
  </r>
  <r>
    <x v="42"/>
    <x v="19"/>
    <x v="6"/>
    <n v="0"/>
    <x v="903"/>
    <s v="8"/>
  </r>
  <r>
    <x v="26"/>
    <x v="2"/>
    <x v="6"/>
    <n v="0"/>
    <x v="859"/>
    <s v="8"/>
  </r>
  <r>
    <x v="3"/>
    <x v="1"/>
    <x v="6"/>
    <n v="0"/>
    <x v="122"/>
    <s v="8"/>
  </r>
  <r>
    <x v="1"/>
    <x v="91"/>
    <x v="6"/>
    <n v="0"/>
    <x v="807"/>
    <s v="8"/>
  </r>
  <r>
    <x v="32"/>
    <x v="86"/>
    <x v="6"/>
    <n v="0"/>
    <x v="757"/>
    <s v="8"/>
  </r>
  <r>
    <x v="1"/>
    <x v="91"/>
    <x v="6"/>
    <n v="0"/>
    <x v="800"/>
    <s v="8"/>
  </r>
  <r>
    <x v="3"/>
    <x v="1"/>
    <x v="6"/>
    <n v="0"/>
    <x v="138"/>
    <s v="8"/>
  </r>
  <r>
    <x v="26"/>
    <x v="2"/>
    <x v="6"/>
    <n v="0"/>
    <x v="837"/>
    <s v="8"/>
  </r>
  <r>
    <x v="41"/>
    <x v="27"/>
    <x v="6"/>
    <n v="0"/>
    <x v="326"/>
    <s v="8"/>
  </r>
  <r>
    <x v="1"/>
    <x v="91"/>
    <x v="6"/>
    <n v="0"/>
    <x v="826"/>
    <s v="8"/>
  </r>
  <r>
    <x v="32"/>
    <x v="86"/>
    <x v="6"/>
    <n v="0"/>
    <x v="781"/>
    <s v="8"/>
  </r>
  <r>
    <x v="22"/>
    <x v="27"/>
    <x v="6"/>
    <n v="0"/>
    <x v="463"/>
    <s v="8"/>
  </r>
  <r>
    <x v="3"/>
    <x v="1"/>
    <x v="6"/>
    <n v="0"/>
    <x v="157"/>
    <s v="8"/>
  </r>
  <r>
    <x v="1"/>
    <x v="91"/>
    <x v="6"/>
    <n v="0"/>
    <x v="830"/>
    <s v="8"/>
  </r>
  <r>
    <x v="32"/>
    <x v="86"/>
    <x v="6"/>
    <n v="0"/>
    <x v="787"/>
    <s v="8"/>
  </r>
  <r>
    <x v="42"/>
    <x v="19"/>
    <x v="6"/>
    <n v="0"/>
    <x v="906"/>
    <s v="8"/>
  </r>
  <r>
    <x v="26"/>
    <x v="2"/>
    <x v="6"/>
    <n v="0"/>
    <x v="813"/>
    <s v="8"/>
  </r>
  <r>
    <x v="1"/>
    <x v="91"/>
    <x v="6"/>
    <n v="-1"/>
    <x v="827"/>
    <s v="8"/>
  </r>
  <r>
    <x v="3"/>
    <x v="1"/>
    <x v="6"/>
    <n v="0"/>
    <x v="153"/>
    <s v="8"/>
  </r>
  <r>
    <x v="41"/>
    <x v="27"/>
    <x v="6"/>
    <n v="0"/>
    <x v="325"/>
    <s v="8"/>
  </r>
  <r>
    <x v="1"/>
    <x v="91"/>
    <x v="6"/>
    <n v="-1"/>
    <x v="821"/>
    <s v="8"/>
  </r>
  <r>
    <x v="32"/>
    <x v="86"/>
    <x v="6"/>
    <n v="0"/>
    <x v="791"/>
    <s v="8"/>
  </r>
  <r>
    <x v="17"/>
    <x v="22"/>
    <x v="6"/>
    <n v="0"/>
    <x v="316"/>
    <s v="8"/>
  </r>
  <r>
    <x v="3"/>
    <x v="1"/>
    <x v="6"/>
    <n v="0"/>
    <x v="151"/>
    <s v="8"/>
  </r>
  <r>
    <x v="26"/>
    <x v="2"/>
    <x v="6"/>
    <n v="0"/>
    <x v="809"/>
    <s v="8"/>
  </r>
  <r>
    <x v="1"/>
    <x v="91"/>
    <x v="6"/>
    <n v="-1"/>
    <x v="874"/>
    <s v="8"/>
  </r>
  <r>
    <x v="41"/>
    <x v="27"/>
    <x v="6"/>
    <n v="0"/>
    <x v="339"/>
    <s v="8"/>
  </r>
  <r>
    <x v="41"/>
    <x v="27"/>
    <x v="6"/>
    <n v="0"/>
    <x v="327"/>
    <s v="8"/>
  </r>
  <r>
    <x v="3"/>
    <x v="1"/>
    <x v="6"/>
    <n v="0"/>
    <x v="126"/>
    <s v="8"/>
  </r>
  <r>
    <x v="22"/>
    <x v="27"/>
    <x v="6"/>
    <n v="0"/>
    <x v="462"/>
    <s v="8"/>
  </r>
  <r>
    <x v="1"/>
    <x v="104"/>
    <x v="6"/>
    <n v="-1"/>
    <x v="954"/>
    <s v="8"/>
  </r>
  <r>
    <x v="26"/>
    <x v="2"/>
    <x v="6"/>
    <n v="0"/>
    <x v="871"/>
    <s v="8"/>
  </r>
  <r>
    <x v="41"/>
    <x v="27"/>
    <x v="6"/>
    <n v="0"/>
    <x v="333"/>
    <s v="8"/>
  </r>
  <r>
    <x v="3"/>
    <x v="1"/>
    <x v="6"/>
    <n v="0"/>
    <x v="22"/>
    <s v="8"/>
  </r>
  <r>
    <x v="1"/>
    <x v="96"/>
    <x v="6"/>
    <n v="-1"/>
    <x v="848"/>
    <s v="8"/>
  </r>
  <r>
    <x v="42"/>
    <x v="19"/>
    <x v="6"/>
    <n v="0"/>
    <x v="217"/>
    <s v="8"/>
  </r>
  <r>
    <x v="32"/>
    <x v="39"/>
    <x v="6"/>
    <n v="0"/>
    <x v="749"/>
    <s v="8"/>
  </r>
  <r>
    <x v="1"/>
    <x v="96"/>
    <x v="6"/>
    <n v="-1"/>
    <x v="845"/>
    <s v="8"/>
  </r>
  <r>
    <x v="3"/>
    <x v="1"/>
    <x v="6"/>
    <n v="0"/>
    <x v="78"/>
    <s v="8"/>
  </r>
  <r>
    <x v="26"/>
    <x v="2"/>
    <x v="6"/>
    <n v="0"/>
    <x v="867"/>
    <s v="8"/>
  </r>
  <r>
    <x v="1"/>
    <x v="96"/>
    <x v="6"/>
    <n v="-1"/>
    <x v="839"/>
    <s v="8"/>
  </r>
  <r>
    <x v="32"/>
    <x v="39"/>
    <x v="6"/>
    <n v="0"/>
    <x v="753"/>
    <s v="8"/>
  </r>
  <r>
    <x v="41"/>
    <x v="27"/>
    <x v="6"/>
    <n v="0"/>
    <x v="335"/>
    <s v="8"/>
  </r>
  <r>
    <x v="17"/>
    <x v="22"/>
    <x v="6"/>
    <n v="0"/>
    <x v="285"/>
    <s v="8"/>
  </r>
  <r>
    <x v="3"/>
    <x v="1"/>
    <x v="6"/>
    <n v="0"/>
    <x v="136"/>
    <s v="8"/>
  </r>
  <r>
    <x v="1"/>
    <x v="96"/>
    <x v="6"/>
    <n v="-1"/>
    <x v="858"/>
    <s v="8"/>
  </r>
  <r>
    <x v="32"/>
    <x v="39"/>
    <x v="6"/>
    <n v="-1"/>
    <x v="723"/>
    <s v="8"/>
  </r>
  <r>
    <x v="22"/>
    <x v="27"/>
    <x v="6"/>
    <n v="0"/>
    <x v="461"/>
    <s v="8"/>
  </r>
  <r>
    <x v="26"/>
    <x v="2"/>
    <x v="6"/>
    <n v="0"/>
    <x v="865"/>
    <s v="8"/>
  </r>
  <r>
    <x v="1"/>
    <x v="96"/>
    <x v="6"/>
    <n v="-1"/>
    <x v="868"/>
    <s v="8"/>
  </r>
  <r>
    <x v="3"/>
    <x v="1"/>
    <x v="6"/>
    <n v="0"/>
    <x v="132"/>
    <s v="8"/>
  </r>
  <r>
    <x v="42"/>
    <x v="19"/>
    <x v="6"/>
    <n v="0"/>
    <x v="485"/>
    <s v="8"/>
  </r>
  <r>
    <x v="41"/>
    <x v="27"/>
    <x v="6"/>
    <n v="0"/>
    <x v="336"/>
    <s v="8"/>
  </r>
  <r>
    <x v="1"/>
    <x v="93"/>
    <x v="6"/>
    <n v="0"/>
    <x v="497"/>
    <s v="8"/>
  </r>
  <r>
    <x v="1"/>
    <x v="93"/>
    <x v="6"/>
    <n v="0"/>
    <x v="497"/>
    <s v="8"/>
  </r>
  <r>
    <x v="32"/>
    <x v="39"/>
    <x v="6"/>
    <n v="-1"/>
    <x v="727"/>
    <s v="8"/>
  </r>
  <r>
    <x v="3"/>
    <x v="1"/>
    <x v="6"/>
    <n v="0"/>
    <x v="137"/>
    <s v="8"/>
  </r>
  <r>
    <x v="26"/>
    <x v="2"/>
    <x v="6"/>
    <n v="0"/>
    <x v="862"/>
    <s v="8"/>
  </r>
  <r>
    <x v="32"/>
    <x v="82"/>
    <x v="6"/>
    <n v="0"/>
    <x v="730"/>
    <s v="8"/>
  </r>
  <r>
    <x v="1"/>
    <x v="93"/>
    <x v="6"/>
    <n v="0"/>
    <x v="816"/>
    <s v="8"/>
  </r>
  <r>
    <x v="22"/>
    <x v="27"/>
    <x v="6"/>
    <n v="0"/>
    <x v="460"/>
    <s v="8"/>
  </r>
  <r>
    <x v="32"/>
    <x v="86"/>
    <x v="6"/>
    <n v="-1"/>
    <x v="775"/>
    <s v="8"/>
  </r>
  <r>
    <x v="22"/>
    <x v="27"/>
    <x v="6"/>
    <n v="0"/>
    <x v="457"/>
    <s v="8"/>
  </r>
  <r>
    <x v="32"/>
    <x v="74"/>
    <x v="6"/>
    <n v="-1"/>
    <x v="91"/>
    <s v="8"/>
  </r>
  <r>
    <x v="3"/>
    <x v="1"/>
    <x v="6"/>
    <n v="0"/>
    <x v="89"/>
    <s v="8"/>
  </r>
  <r>
    <x v="32"/>
    <x v="74"/>
    <x v="6"/>
    <n v="-1"/>
    <x v="675"/>
    <s v="8"/>
  </r>
  <r>
    <x v="1"/>
    <x v="20"/>
    <x v="6"/>
    <n v="1"/>
    <x v="882"/>
    <s v="8"/>
  </r>
  <r>
    <x v="17"/>
    <x v="22"/>
    <x v="6"/>
    <n v="0"/>
    <x v="306"/>
    <s v="8"/>
  </r>
  <r>
    <x v="41"/>
    <x v="27"/>
    <x v="6"/>
    <n v="0"/>
    <x v="363"/>
    <s v="8"/>
  </r>
  <r>
    <x v="26"/>
    <x v="2"/>
    <x v="6"/>
    <n v="0"/>
    <x v="832"/>
    <s v="8"/>
  </r>
  <r>
    <x v="3"/>
    <x v="1"/>
    <x v="6"/>
    <n v="0"/>
    <x v="85"/>
    <s v="8"/>
  </r>
  <r>
    <x v="1"/>
    <x v="20"/>
    <x v="6"/>
    <n v="1"/>
    <x v="878"/>
    <s v="8"/>
  </r>
  <r>
    <x v="32"/>
    <x v="65"/>
    <x v="6"/>
    <n v="0"/>
    <x v="672"/>
    <s v="8"/>
  </r>
  <r>
    <x v="22"/>
    <x v="27"/>
    <x v="6"/>
    <n v="0"/>
    <x v="456"/>
    <s v="8"/>
  </r>
  <r>
    <x v="1"/>
    <x v="20"/>
    <x v="6"/>
    <n v="0"/>
    <x v="912"/>
    <s v="8"/>
  </r>
  <r>
    <x v="3"/>
    <x v="1"/>
    <x v="6"/>
    <n v="0"/>
    <x v="82"/>
    <s v="8"/>
  </r>
  <r>
    <x v="42"/>
    <x v="19"/>
    <x v="6"/>
    <n v="0"/>
    <x v="888"/>
    <s v="8"/>
  </r>
  <r>
    <x v="26"/>
    <x v="2"/>
    <x v="6"/>
    <n v="0"/>
    <x v="828"/>
    <s v="8"/>
  </r>
  <r>
    <x v="1"/>
    <x v="20"/>
    <x v="6"/>
    <n v="0"/>
    <x v="909"/>
    <s v="8"/>
  </r>
  <r>
    <x v="41"/>
    <x v="27"/>
    <x v="6"/>
    <n v="0"/>
    <x v="367"/>
    <s v="8"/>
  </r>
  <r>
    <x v="32"/>
    <x v="65"/>
    <x v="6"/>
    <n v="0"/>
    <x v="645"/>
    <s v="8"/>
  </r>
  <r>
    <x v="3"/>
    <x v="1"/>
    <x v="6"/>
    <n v="0"/>
    <x v="108"/>
    <s v="8"/>
  </r>
  <r>
    <x v="1"/>
    <x v="20"/>
    <x v="6"/>
    <n v="0"/>
    <x v="902"/>
    <s v="8"/>
  </r>
  <r>
    <x v="32"/>
    <x v="65"/>
    <x v="6"/>
    <n v="0"/>
    <x v="653"/>
    <s v="8"/>
  </r>
  <r>
    <x v="22"/>
    <x v="27"/>
    <x v="6"/>
    <n v="0"/>
    <x v="454"/>
    <s v="8"/>
  </r>
  <r>
    <x v="26"/>
    <x v="2"/>
    <x v="6"/>
    <n v="0"/>
    <x v="824"/>
    <s v="8"/>
  </r>
  <r>
    <x v="1"/>
    <x v="20"/>
    <x v="6"/>
    <n v="0"/>
    <x v="899"/>
    <s v="8"/>
  </r>
  <r>
    <x v="3"/>
    <x v="1"/>
    <x v="6"/>
    <n v="0"/>
    <x v="115"/>
    <s v="8"/>
  </r>
  <r>
    <x v="41"/>
    <x v="27"/>
    <x v="6"/>
    <n v="0"/>
    <x v="348"/>
    <s v="8"/>
  </r>
  <r>
    <x v="1"/>
    <x v="20"/>
    <x v="6"/>
    <n v="0"/>
    <x v="320"/>
    <s v="8"/>
  </r>
  <r>
    <x v="32"/>
    <x v="65"/>
    <x v="6"/>
    <n v="0"/>
    <x v="655"/>
    <s v="8"/>
  </r>
  <r>
    <x v="42"/>
    <x v="19"/>
    <x v="6"/>
    <n v="0"/>
    <x v="914"/>
    <s v="8"/>
  </r>
  <r>
    <x v="1"/>
    <x v="20"/>
    <x v="6"/>
    <n v="1"/>
    <x v="887"/>
    <s v="8"/>
  </r>
  <r>
    <x v="1"/>
    <x v="102"/>
    <x v="6"/>
    <n v="-1"/>
    <x v="930"/>
    <s v="8"/>
  </r>
  <r>
    <x v="42"/>
    <x v="19"/>
    <x v="6"/>
    <n v="0"/>
    <x v="885"/>
    <s v="8"/>
  </r>
  <r>
    <x v="1"/>
    <x v="20"/>
    <x v="6"/>
    <n v="1"/>
    <x v="891"/>
    <s v="8"/>
  </r>
  <r>
    <x v="3"/>
    <x v="1"/>
    <x v="6"/>
    <n v="0"/>
    <x v="147"/>
    <s v="8"/>
  </r>
  <r>
    <x v="42"/>
    <x v="19"/>
    <x v="6"/>
    <n v="0"/>
    <x v="896"/>
    <s v="8"/>
  </r>
  <r>
    <x v="1"/>
    <x v="102"/>
    <x v="6"/>
    <n v="0"/>
    <x v="926"/>
    <s v="8"/>
  </r>
  <r>
    <x v="32"/>
    <x v="86"/>
    <x v="6"/>
    <n v="-1"/>
    <x v="760"/>
    <s v="8"/>
  </r>
  <r>
    <x v="26"/>
    <x v="2"/>
    <x v="6"/>
    <n v="0"/>
    <x v="805"/>
    <s v="8"/>
  </r>
  <r>
    <x v="3"/>
    <x v="1"/>
    <x v="6"/>
    <n v="0"/>
    <x v="144"/>
    <s v="8"/>
  </r>
  <r>
    <x v="1"/>
    <x v="102"/>
    <x v="6"/>
    <n v="0"/>
    <x v="920"/>
    <s v="8"/>
  </r>
  <r>
    <x v="32"/>
    <x v="88"/>
    <x v="6"/>
    <n v="-1"/>
    <x v="766"/>
    <s v="8"/>
  </r>
  <r>
    <x v="41"/>
    <x v="27"/>
    <x v="6"/>
    <n v="0"/>
    <x v="330"/>
    <s v="8"/>
  </r>
  <r>
    <x v="22"/>
    <x v="27"/>
    <x v="6"/>
    <n v="0"/>
    <x v="452"/>
    <s v="8"/>
  </r>
  <r>
    <x v="1"/>
    <x v="102"/>
    <x v="6"/>
    <n v="0"/>
    <x v="924"/>
    <s v="8"/>
  </r>
  <r>
    <x v="3"/>
    <x v="1"/>
    <x v="6"/>
    <n v="0"/>
    <x v="142"/>
    <s v="8"/>
  </r>
  <r>
    <x v="26"/>
    <x v="2"/>
    <x v="6"/>
    <n v="0"/>
    <x v="803"/>
    <s v="8"/>
  </r>
  <r>
    <x v="1"/>
    <x v="102"/>
    <x v="6"/>
    <n v="0"/>
    <x v="951"/>
    <s v="8"/>
  </r>
  <r>
    <x v="32"/>
    <x v="88"/>
    <x v="6"/>
    <n v="-1"/>
    <x v="770"/>
    <s v="8"/>
  </r>
  <r>
    <x v="42"/>
    <x v="19"/>
    <x v="6"/>
    <n v="0"/>
    <x v="877"/>
    <s v="8"/>
  </r>
  <r>
    <x v="17"/>
    <x v="22"/>
    <x v="6"/>
    <n v="0"/>
    <x v="310"/>
    <s v="8"/>
  </r>
  <r>
    <x v="3"/>
    <x v="1"/>
    <x v="6"/>
    <n v="0"/>
    <x v="98"/>
    <s v="8"/>
  </r>
  <r>
    <x v="1"/>
    <x v="103"/>
    <x v="6"/>
    <n v="-1"/>
    <x v="947"/>
    <s v="8"/>
  </r>
  <r>
    <x v="41"/>
    <x v="27"/>
    <x v="6"/>
    <n v="0"/>
    <x v="342"/>
    <s v="8"/>
  </r>
  <r>
    <x v="32"/>
    <x v="88"/>
    <x v="6"/>
    <n v="-1"/>
    <x v="795"/>
    <s v="8"/>
  </r>
  <r>
    <x v="1"/>
    <x v="20"/>
    <x v="6"/>
    <n v="0"/>
    <x v="941"/>
    <s v="8"/>
  </r>
  <r>
    <x v="26"/>
    <x v="2"/>
    <x v="6"/>
    <n v="0"/>
    <x v="806"/>
    <s v="8"/>
  </r>
  <r>
    <x v="3"/>
    <x v="1"/>
    <x v="6"/>
    <n v="0"/>
    <x v="95"/>
    <s v="8"/>
  </r>
  <r>
    <x v="32"/>
    <x v="74"/>
    <x v="6"/>
    <n v="-1"/>
    <x v="667"/>
    <s v="8"/>
  </r>
  <r>
    <x v="1"/>
    <x v="20"/>
    <x v="6"/>
    <n v="0"/>
    <x v="937"/>
    <s v="8"/>
  </r>
  <r>
    <x v="22"/>
    <x v="27"/>
    <x v="6"/>
    <n v="0"/>
    <x v="453"/>
    <s v="8"/>
  </r>
  <r>
    <x v="41"/>
    <x v="27"/>
    <x v="6"/>
    <n v="0"/>
    <x v="359"/>
    <s v="8"/>
  </r>
  <r>
    <x v="3"/>
    <x v="1"/>
    <x v="6"/>
    <n v="0"/>
    <x v="92"/>
    <s v="8"/>
  </r>
  <r>
    <x v="26"/>
    <x v="2"/>
    <x v="6"/>
    <n v="0"/>
    <x v="834"/>
    <s v="8"/>
  </r>
  <r>
    <x v="32"/>
    <x v="39"/>
    <x v="6"/>
    <n v="0"/>
    <x v="743"/>
    <s v="8"/>
  </r>
  <r>
    <x v="3"/>
    <x v="1"/>
    <x v="6"/>
    <n v="0"/>
    <x v="25"/>
    <s v="8"/>
  </r>
  <r>
    <x v="32"/>
    <x v="39"/>
    <x v="6"/>
    <n v="0"/>
    <x v="739"/>
    <s v="8"/>
  </r>
  <r>
    <x v="3"/>
    <x v="1"/>
    <x v="6"/>
    <n v="0"/>
    <x v="59"/>
    <s v="8"/>
  </r>
  <r>
    <x v="1"/>
    <x v="54"/>
    <x v="6"/>
    <n v="0"/>
    <x v="1016"/>
    <s v="8"/>
  </r>
  <r>
    <x v="41"/>
    <x v="27"/>
    <x v="6"/>
    <n v="0"/>
    <x v="329"/>
    <s v="8"/>
  </r>
  <r>
    <x v="32"/>
    <x v="40"/>
    <x v="6"/>
    <n v="-1"/>
    <x v="508"/>
    <s v="8"/>
  </r>
  <r>
    <x v="1"/>
    <x v="54"/>
    <x v="6"/>
    <n v="0"/>
    <x v="972"/>
    <s v="8"/>
  </r>
  <r>
    <x v="3"/>
    <x v="1"/>
    <x v="6"/>
    <n v="0"/>
    <x v="60"/>
    <s v="8"/>
  </r>
  <r>
    <x v="26"/>
    <x v="2"/>
    <x v="6"/>
    <n v="0"/>
    <x v="1067"/>
    <s v="8"/>
  </r>
  <r>
    <x v="32"/>
    <x v="40"/>
    <x v="6"/>
    <n v="-1"/>
    <x v="521"/>
    <s v="8"/>
  </r>
  <r>
    <x v="1"/>
    <x v="54"/>
    <x v="6"/>
    <n v="0"/>
    <x v="967"/>
    <s v="8"/>
  </r>
  <r>
    <x v="22"/>
    <x v="27"/>
    <x v="6"/>
    <n v="0"/>
    <x v="347"/>
    <s v="8"/>
  </r>
  <r>
    <x v="41"/>
    <x v="27"/>
    <x v="6"/>
    <n v="0"/>
    <x v="328"/>
    <s v="8"/>
  </r>
  <r>
    <x v="3"/>
    <x v="1"/>
    <x v="6"/>
    <n v="0"/>
    <x v="74"/>
    <s v="8"/>
  </r>
  <r>
    <x v="1"/>
    <x v="54"/>
    <x v="6"/>
    <n v="0"/>
    <x v="963"/>
    <s v="8"/>
  </r>
  <r>
    <x v="32"/>
    <x v="40"/>
    <x v="6"/>
    <n v="-1"/>
    <x v="518"/>
    <s v="8"/>
  </r>
  <r>
    <x v="42"/>
    <x v="19"/>
    <x v="6"/>
    <n v="0"/>
    <x v="227"/>
    <s v="8"/>
  </r>
  <r>
    <x v="26"/>
    <x v="2"/>
    <x v="6"/>
    <n v="0"/>
    <x v="1071"/>
    <s v="8"/>
  </r>
  <r>
    <x v="1"/>
    <x v="54"/>
    <x v="6"/>
    <n v="0"/>
    <x v="958"/>
    <s v="8"/>
  </r>
  <r>
    <x v="3"/>
    <x v="1"/>
    <x v="6"/>
    <n v="0"/>
    <x v="70"/>
    <s v="8"/>
  </r>
  <r>
    <x v="32"/>
    <x v="40"/>
    <x v="6"/>
    <n v="0"/>
    <x v="503"/>
    <s v="8"/>
  </r>
  <r>
    <x v="1"/>
    <x v="54"/>
    <x v="6"/>
    <n v="0"/>
    <x v="992"/>
    <s v="8"/>
  </r>
  <r>
    <x v="17"/>
    <x v="22"/>
    <x v="6"/>
    <n v="0"/>
    <x v="185"/>
    <s v="8"/>
  </r>
  <r>
    <x v="41"/>
    <x v="27"/>
    <x v="6"/>
    <n v="0"/>
    <x v="331"/>
    <s v="8"/>
  </r>
  <r>
    <x v="3"/>
    <x v="1"/>
    <x v="6"/>
    <n v="0"/>
    <x v="69"/>
    <s v="8"/>
  </r>
  <r>
    <x v="26"/>
    <x v="2"/>
    <x v="6"/>
    <n v="0"/>
    <x v="1061"/>
    <s v="8"/>
  </r>
  <r>
    <x v="1"/>
    <x v="54"/>
    <x v="6"/>
    <n v="0"/>
    <x v="988"/>
    <s v="8"/>
  </r>
  <r>
    <x v="32"/>
    <x v="37"/>
    <x v="6"/>
    <n v="-1"/>
    <x v="489"/>
    <s v="8"/>
  </r>
  <r>
    <x v="22"/>
    <x v="27"/>
    <x v="6"/>
    <n v="0"/>
    <x v="350"/>
    <s v="8"/>
  </r>
  <r>
    <x v="1"/>
    <x v="54"/>
    <x v="6"/>
    <n v="0"/>
    <x v="982"/>
    <s v="8"/>
  </r>
  <r>
    <x v="3"/>
    <x v="1"/>
    <x v="6"/>
    <n v="0"/>
    <x v="64"/>
    <s v="8"/>
  </r>
  <r>
    <x v="42"/>
    <x v="19"/>
    <x v="6"/>
    <n v="0"/>
    <x v="201"/>
    <s v="8"/>
  </r>
  <r>
    <x v="42"/>
    <x v="19"/>
    <x v="6"/>
    <n v="0"/>
    <x v="232"/>
    <s v="8"/>
  </r>
  <r>
    <x v="26"/>
    <x v="2"/>
    <x v="6"/>
    <n v="0"/>
    <x v="1054"/>
    <s v="8"/>
  </r>
  <r>
    <x v="17"/>
    <x v="19"/>
    <x v="6"/>
    <n v="0"/>
    <x v="198"/>
    <s v="8"/>
  </r>
  <r>
    <x v="32"/>
    <x v="58"/>
    <x v="6"/>
    <n v="-1"/>
    <x v="639"/>
    <s v="8"/>
  </r>
  <r>
    <x v="42"/>
    <x v="19"/>
    <x v="6"/>
    <n v="0"/>
    <x v="171"/>
    <s v="8"/>
  </r>
  <r>
    <x v="1"/>
    <x v="54"/>
    <x v="6"/>
    <n v="0"/>
    <x v="699"/>
    <s v="8"/>
  </r>
  <r>
    <x v="3"/>
    <x v="1"/>
    <x v="6"/>
    <n v="-1"/>
    <x v="56"/>
    <s v="8"/>
  </r>
  <r>
    <x v="26"/>
    <x v="2"/>
    <x v="6"/>
    <n v="0"/>
    <x v="1041"/>
    <s v="8"/>
  </r>
  <r>
    <x v="41"/>
    <x v="27"/>
    <x v="6"/>
    <n v="0"/>
    <x v="358"/>
    <s v="8"/>
  </r>
  <r>
    <x v="1"/>
    <x v="54"/>
    <x v="6"/>
    <n v="0"/>
    <x v="686"/>
    <s v="8"/>
  </r>
  <r>
    <x v="32"/>
    <x v="58"/>
    <x v="6"/>
    <n v="-1"/>
    <x v="622"/>
    <s v="8"/>
  </r>
  <r>
    <x v="17"/>
    <x v="19"/>
    <x v="6"/>
    <n v="0"/>
    <x v="196"/>
    <s v="8"/>
  </r>
  <r>
    <x v="3"/>
    <x v="1"/>
    <x v="6"/>
    <n v="-1"/>
    <x v="52"/>
    <s v="8"/>
  </r>
  <r>
    <x v="32"/>
    <x v="58"/>
    <x v="6"/>
    <n v="-1"/>
    <x v="609"/>
    <s v="8"/>
  </r>
  <r>
    <x v="1"/>
    <x v="54"/>
    <x v="6"/>
    <n v="0"/>
    <x v="1012"/>
    <s v="8"/>
  </r>
  <r>
    <x v="22"/>
    <x v="27"/>
    <x v="6"/>
    <n v="0"/>
    <x v="343"/>
    <s v="8"/>
  </r>
  <r>
    <x v="41"/>
    <x v="27"/>
    <x v="6"/>
    <n v="0"/>
    <x v="356"/>
    <s v="8"/>
  </r>
  <r>
    <x v="26"/>
    <x v="2"/>
    <x v="6"/>
    <n v="0"/>
    <x v="1037"/>
    <s v="8"/>
  </r>
  <r>
    <x v="1"/>
    <x v="54"/>
    <x v="6"/>
    <n v="0"/>
    <x v="999"/>
    <s v="8"/>
  </r>
  <r>
    <x v="3"/>
    <x v="1"/>
    <x v="6"/>
    <n v="-1"/>
    <x v="57"/>
    <s v="8"/>
  </r>
  <r>
    <x v="42"/>
    <x v="19"/>
    <x v="6"/>
    <n v="0"/>
    <x v="177"/>
    <s v="8"/>
  </r>
  <r>
    <x v="1"/>
    <x v="54"/>
    <x v="6"/>
    <n v="0"/>
    <x v="1004"/>
    <s v="8"/>
  </r>
  <r>
    <x v="32"/>
    <x v="59"/>
    <x v="6"/>
    <n v="0"/>
    <x v="621"/>
    <s v="8"/>
  </r>
  <r>
    <x v="26"/>
    <x v="2"/>
    <x v="6"/>
    <n v="0"/>
    <x v="1042"/>
    <s v="8"/>
  </r>
  <r>
    <x v="3"/>
    <x v="1"/>
    <x v="6"/>
    <n v="0"/>
    <x v="46"/>
    <s v="8"/>
  </r>
  <r>
    <x v="1"/>
    <x v="54"/>
    <x v="6"/>
    <n v="0"/>
    <x v="1029"/>
    <s v="8"/>
  </r>
  <r>
    <x v="32"/>
    <x v="59"/>
    <x v="6"/>
    <n v="0"/>
    <x v="619"/>
    <s v="8"/>
  </r>
  <r>
    <x v="41"/>
    <x v="27"/>
    <x v="6"/>
    <n v="0"/>
    <x v="341"/>
    <s v="8"/>
  </r>
  <r>
    <x v="22"/>
    <x v="27"/>
    <x v="6"/>
    <n v="0"/>
    <x v="344"/>
    <s v="8"/>
  </r>
  <r>
    <x v="1"/>
    <x v="54"/>
    <x v="6"/>
    <n v="0"/>
    <x v="1026"/>
    <s v="8"/>
  </r>
  <r>
    <x v="3"/>
    <x v="1"/>
    <x v="6"/>
    <n v="0"/>
    <x v="43"/>
    <s v="8"/>
  </r>
  <r>
    <x v="32"/>
    <x v="40"/>
    <x v="6"/>
    <n v="0"/>
    <x v="562"/>
    <s v="8"/>
  </r>
  <r>
    <x v="1"/>
    <x v="54"/>
    <x v="6"/>
    <n v="0"/>
    <x v="1020"/>
    <s v="8"/>
  </r>
  <r>
    <x v="32"/>
    <x v="37"/>
    <x v="6"/>
    <n v="-1"/>
    <x v="494"/>
    <s v="8"/>
  </r>
  <r>
    <x v="1"/>
    <x v="54"/>
    <x v="6"/>
    <n v="0"/>
    <x v="978"/>
    <s v="8"/>
  </r>
  <r>
    <x v="26"/>
    <x v="2"/>
    <x v="6"/>
    <n v="0"/>
    <x v="1057"/>
    <s v="8"/>
  </r>
  <r>
    <x v="26"/>
    <x v="2"/>
    <x v="6"/>
    <n v="0"/>
    <x v="855"/>
    <s v="8"/>
  </r>
  <r>
    <x v="3"/>
    <x v="1"/>
    <x v="6"/>
    <n v="0"/>
    <x v="1"/>
    <s v="8"/>
  </r>
  <r>
    <x v="1"/>
    <x v="113"/>
    <x v="6"/>
    <n v="0"/>
    <x v="1049"/>
    <s v="8"/>
  </r>
  <r>
    <x v="32"/>
    <x v="39"/>
    <x v="6"/>
    <n v="-1"/>
    <x v="526"/>
    <s v="8"/>
  </r>
  <r>
    <x v="41"/>
    <x v="27"/>
    <x v="6"/>
    <n v="0"/>
    <x v="337"/>
    <s v="8"/>
  </r>
  <r>
    <x v="22"/>
    <x v="27"/>
    <x v="6"/>
    <n v="0"/>
    <x v="458"/>
    <s v="8"/>
  </r>
  <r>
    <x v="1"/>
    <x v="113"/>
    <x v="6"/>
    <n v="0"/>
    <x v="1051"/>
    <s v="8"/>
  </r>
  <r>
    <x v="3"/>
    <x v="1"/>
    <x v="6"/>
    <n v="0"/>
    <x v="28"/>
    <s v="8"/>
  </r>
  <r>
    <x v="42"/>
    <x v="19"/>
    <x v="6"/>
    <n v="0"/>
    <x v="207"/>
    <s v="8"/>
  </r>
  <r>
    <x v="26"/>
    <x v="2"/>
    <x v="6"/>
    <n v="0"/>
    <x v="843"/>
    <s v="8"/>
  </r>
  <r>
    <x v="1"/>
    <x v="104"/>
    <x v="6"/>
    <n v="-1"/>
    <x v="1039"/>
    <s v="8"/>
  </r>
  <r>
    <x v="32"/>
    <x v="39"/>
    <x v="6"/>
    <n v="0"/>
    <x v="530"/>
    <s v="8"/>
  </r>
  <r>
    <x v="3"/>
    <x v="1"/>
    <x v="6"/>
    <n v="0"/>
    <x v="34"/>
    <s v="8"/>
  </r>
  <r>
    <x v="32"/>
    <x v="39"/>
    <x v="6"/>
    <n v="0"/>
    <x v="536"/>
    <s v="8"/>
  </r>
  <r>
    <x v="1"/>
    <x v="104"/>
    <x v="6"/>
    <n v="-1"/>
    <x v="1053"/>
    <s v="8"/>
  </r>
  <r>
    <x v="22"/>
    <x v="27"/>
    <x v="6"/>
    <n v="0"/>
    <x v="459"/>
    <s v="8"/>
  </r>
  <r>
    <x v="41"/>
    <x v="27"/>
    <x v="6"/>
    <n v="0"/>
    <x v="340"/>
    <s v="8"/>
  </r>
  <r>
    <x v="26"/>
    <x v="2"/>
    <x v="6"/>
    <n v="0"/>
    <x v="840"/>
    <s v="8"/>
  </r>
  <r>
    <x v="1"/>
    <x v="104"/>
    <x v="6"/>
    <n v="-1"/>
    <x v="1069"/>
    <s v="8"/>
  </r>
  <r>
    <x v="3"/>
    <x v="1"/>
    <x v="6"/>
    <n v="0"/>
    <x v="32"/>
    <s v="8"/>
  </r>
  <r>
    <x v="32"/>
    <x v="39"/>
    <x v="6"/>
    <n v="0"/>
    <x v="540"/>
    <s v="8"/>
  </r>
  <r>
    <x v="1"/>
    <x v="104"/>
    <x v="6"/>
    <n v="-1"/>
    <x v="1064"/>
    <s v="8"/>
  </r>
  <r>
    <x v="17"/>
    <x v="22"/>
    <x v="6"/>
    <n v="0"/>
    <x v="290"/>
    <s v="8"/>
  </r>
  <r>
    <x v="42"/>
    <x v="19"/>
    <x v="6"/>
    <n v="0"/>
    <x v="211"/>
    <s v="8"/>
  </r>
  <r>
    <x v="3"/>
    <x v="1"/>
    <x v="6"/>
    <n v="0"/>
    <x v="29"/>
    <s v="8"/>
  </r>
  <r>
    <x v="1"/>
    <x v="104"/>
    <x v="6"/>
    <n v="-1"/>
    <x v="1060"/>
    <s v="8"/>
  </r>
  <r>
    <x v="26"/>
    <x v="2"/>
    <x v="6"/>
    <n v="0"/>
    <x v="864"/>
    <s v="8"/>
  </r>
  <r>
    <x v="41"/>
    <x v="27"/>
    <x v="6"/>
    <n v="0"/>
    <x v="334"/>
    <s v="8"/>
  </r>
  <r>
    <x v="1"/>
    <x v="104"/>
    <x v="6"/>
    <n v="-1"/>
    <x v="957"/>
    <s v="8"/>
  </r>
  <r>
    <x v="17"/>
    <x v="22"/>
    <x v="6"/>
    <n v="0"/>
    <x v="295"/>
    <s v="8"/>
  </r>
  <r>
    <x v="1"/>
    <x v="113"/>
    <x v="6"/>
    <n v="0"/>
    <x v="1073"/>
    <s v="8"/>
  </r>
  <r>
    <x v="32"/>
    <x v="39"/>
    <x v="6"/>
    <n v="-1"/>
    <x v="544"/>
    <s v="8"/>
  </r>
  <r>
    <x v="41"/>
    <x v="27"/>
    <x v="6"/>
    <n v="0"/>
    <x v="338"/>
    <s v="8"/>
  </r>
  <r>
    <x v="41"/>
    <x v="27"/>
    <x v="6"/>
    <n v="0"/>
    <x v="324"/>
    <s v="8"/>
  </r>
  <r>
    <x v="3"/>
    <x v="1"/>
    <x v="6"/>
    <n v="0"/>
    <x v="40"/>
    <s v="8"/>
  </r>
  <r>
    <x v="1"/>
    <x v="54"/>
    <x v="6"/>
    <n v="0"/>
    <x v="1088"/>
    <s v="8"/>
  </r>
  <r>
    <x v="32"/>
    <x v="39"/>
    <x v="6"/>
    <n v="0"/>
    <x v="498"/>
    <s v="8"/>
  </r>
  <r>
    <x v="22"/>
    <x v="27"/>
    <x v="6"/>
    <n v="0"/>
    <x v="351"/>
    <s v="8"/>
  </r>
  <r>
    <x v="1"/>
    <x v="54"/>
    <x v="6"/>
    <n v="0"/>
    <x v="1084"/>
    <s v="8"/>
  </r>
  <r>
    <x v="3"/>
    <x v="1"/>
    <x v="6"/>
    <n v="0"/>
    <x v="39"/>
    <s v="8"/>
  </r>
  <r>
    <x v="26"/>
    <x v="2"/>
    <x v="6"/>
    <n v="0"/>
    <x v="956"/>
    <s v="8"/>
  </r>
  <r>
    <x v="41"/>
    <x v="27"/>
    <x v="6"/>
    <n v="0"/>
    <x v="323"/>
    <s v="8"/>
  </r>
  <r>
    <x v="1"/>
    <x v="54"/>
    <x v="6"/>
    <n v="0"/>
    <x v="1079"/>
    <s v="8"/>
  </r>
  <r>
    <x v="32"/>
    <x v="39"/>
    <x v="6"/>
    <n v="0"/>
    <x v="502"/>
    <s v="8"/>
  </r>
  <r>
    <x v="42"/>
    <x v="19"/>
    <x v="6"/>
    <n v="0"/>
    <x v="238"/>
    <s v="8"/>
  </r>
  <r>
    <x v="17"/>
    <x v="22"/>
    <x v="6"/>
    <n v="0"/>
    <x v="241"/>
    <s v="8"/>
  </r>
  <r>
    <x v="3"/>
    <x v="1"/>
    <x v="6"/>
    <n v="0"/>
    <x v="14"/>
    <s v="8"/>
  </r>
  <r>
    <x v="3"/>
    <x v="23"/>
    <x v="6"/>
    <n v="0"/>
    <x v="206"/>
    <s v="8"/>
  </r>
  <r>
    <x v="1"/>
    <x v="117"/>
    <x v="6"/>
    <n v="-1"/>
    <x v="91"/>
    <s v="8"/>
  </r>
  <r>
    <x v="26"/>
    <x v="2"/>
    <x v="6"/>
    <n v="0"/>
    <x v="854"/>
    <s v="8"/>
  </r>
  <r>
    <x v="1"/>
    <x v="117"/>
    <x v="6"/>
    <n v="-1"/>
    <x v="1091"/>
    <s v="8"/>
  </r>
  <r>
    <x v="3"/>
    <x v="1"/>
    <x v="6"/>
    <n v="0"/>
    <x v="10"/>
    <s v="8"/>
  </r>
  <r>
    <x v="41"/>
    <x v="27"/>
    <x v="6"/>
    <n v="0"/>
    <x v="332"/>
    <s v="8"/>
  </r>
  <r>
    <x v="32"/>
    <x v="39"/>
    <x v="6"/>
    <n v="-1"/>
    <x v="551"/>
    <s v="8"/>
  </r>
  <r>
    <x v="1"/>
    <x v="117"/>
    <x v="6"/>
    <n v="-1"/>
    <x v="1107"/>
    <s v="8"/>
  </r>
  <r>
    <x v="22"/>
    <x v="27"/>
    <x v="6"/>
    <n v="0"/>
    <x v="378"/>
    <s v="8"/>
  </r>
  <r>
    <x v="3"/>
    <x v="1"/>
    <x v="6"/>
    <n v="0"/>
    <x v="9"/>
    <s v="8"/>
  </r>
  <r>
    <x v="26"/>
    <x v="2"/>
    <x v="6"/>
    <n v="0"/>
    <x v="850"/>
    <s v="8"/>
  </r>
  <r>
    <x v="1"/>
    <x v="119"/>
    <x v="6"/>
    <n v="-1"/>
    <x v="1101"/>
    <s v="8"/>
  </r>
  <r>
    <x v="42"/>
    <x v="19"/>
    <x v="6"/>
    <n v="0"/>
    <x v="209"/>
    <s v="8"/>
  </r>
  <r>
    <x v="32"/>
    <x v="39"/>
    <x v="6"/>
    <n v="-1"/>
    <x v="557"/>
    <s v="8"/>
  </r>
  <r>
    <x v="1"/>
    <x v="113"/>
    <x v="6"/>
    <n v="0"/>
    <x v="1097"/>
    <s v="8"/>
  </r>
  <r>
    <x v="3"/>
    <x v="1"/>
    <x v="6"/>
    <n v="0"/>
    <x v="4"/>
    <s v="8"/>
  </r>
  <r>
    <x v="32"/>
    <x v="39"/>
    <x v="6"/>
    <n v="-1"/>
    <x v="548"/>
    <s v="8"/>
  </r>
  <r>
    <x v="1"/>
    <x v="2"/>
    <x v="6"/>
    <n v="0"/>
    <x v="594"/>
    <s v="8"/>
  </r>
  <r>
    <x v="1"/>
    <x v="75"/>
    <x v="6"/>
    <n v="0"/>
    <x v="1111"/>
    <s v="8"/>
  </r>
  <r>
    <x v="17"/>
    <x v="19"/>
    <x v="6"/>
    <n v="0"/>
    <x v="217"/>
    <s v="8"/>
  </r>
  <r>
    <x v="41"/>
    <x v="1"/>
    <x v="6"/>
    <n v="0"/>
    <x v="102"/>
    <s v="8"/>
  </r>
  <r>
    <x v="1"/>
    <x v="19"/>
    <x v="6"/>
    <n v="0"/>
    <x v="849"/>
    <s v="8"/>
  </r>
  <r>
    <x v="32"/>
    <x v="21"/>
    <x v="6"/>
    <n v="0"/>
    <x v="275"/>
    <s v="8"/>
  </r>
  <r>
    <x v="3"/>
    <x v="111"/>
    <x v="6"/>
    <n v="0"/>
    <x v="1043"/>
    <s v="8"/>
  </r>
  <r>
    <x v="9"/>
    <x v="35"/>
    <x v="6"/>
    <n v="-1"/>
    <x v="500"/>
    <s v="8"/>
  </r>
  <r>
    <x v="42"/>
    <x v="6"/>
    <x v="6"/>
    <n v="0"/>
    <x v="128"/>
    <s v="8"/>
  </r>
  <r>
    <x v="1"/>
    <x v="19"/>
    <x v="6"/>
    <n v="0"/>
    <x v="852"/>
    <s v="8"/>
  </r>
  <r>
    <x v="32"/>
    <x v="21"/>
    <x v="6"/>
    <n v="0"/>
    <x v="250"/>
    <s v="8"/>
  </r>
  <r>
    <x v="22"/>
    <x v="27"/>
    <x v="6"/>
    <n v="0"/>
    <x v="377"/>
    <s v="8"/>
  </r>
  <r>
    <x v="3"/>
    <x v="110"/>
    <x v="6"/>
    <n v="0"/>
    <x v="1038"/>
    <s v="8"/>
  </r>
  <r>
    <x v="1"/>
    <x v="19"/>
    <x v="6"/>
    <n v="0"/>
    <x v="1055"/>
    <s v="8"/>
  </r>
  <r>
    <x v="41"/>
    <x v="1"/>
    <x v="6"/>
    <n v="0"/>
    <x v="321"/>
    <s v="8"/>
  </r>
  <r>
    <x v="9"/>
    <x v="35"/>
    <x v="6"/>
    <n v="-1"/>
    <x v="496"/>
    <s v="8"/>
  </r>
  <r>
    <x v="1"/>
    <x v="19"/>
    <x v="6"/>
    <n v="0"/>
    <x v="1059"/>
    <s v="8"/>
  </r>
  <r>
    <x v="3"/>
    <x v="110"/>
    <x v="6"/>
    <n v="-1"/>
    <x v="1035"/>
    <s v="8"/>
  </r>
  <r>
    <x v="32"/>
    <x v="21"/>
    <x v="6"/>
    <n v="0"/>
    <x v="245"/>
    <s v="8"/>
  </r>
  <r>
    <x v="17"/>
    <x v="19"/>
    <x v="6"/>
    <n v="0"/>
    <x v="928"/>
    <s v="8"/>
  </r>
  <r>
    <x v="1"/>
    <x v="19"/>
    <x v="6"/>
    <n v="0"/>
    <x v="1066"/>
    <s v="8"/>
  </r>
  <r>
    <x v="42"/>
    <x v="6"/>
    <x v="6"/>
    <n v="0"/>
    <x v="124"/>
    <s v="8"/>
  </r>
  <r>
    <x v="32"/>
    <x v="21"/>
    <x v="6"/>
    <n v="0"/>
    <x v="252"/>
    <s v="8"/>
  </r>
  <r>
    <x v="3"/>
    <x v="110"/>
    <x v="6"/>
    <n v="-1"/>
    <x v="1062"/>
    <s v="8"/>
  </r>
  <r>
    <x v="9"/>
    <x v="35"/>
    <x v="6"/>
    <n v="-1"/>
    <x v="501"/>
    <s v="8"/>
  </r>
  <r>
    <x v="1"/>
    <x v="19"/>
    <x v="6"/>
    <n v="0"/>
    <x v="1070"/>
    <s v="8"/>
  </r>
  <r>
    <x v="41"/>
    <x v="1"/>
    <x v="6"/>
    <n v="0"/>
    <x v="431"/>
    <s v="8"/>
  </r>
  <r>
    <x v="1"/>
    <x v="19"/>
    <x v="6"/>
    <n v="0"/>
    <x v="1036"/>
    <s v="8"/>
  </r>
  <r>
    <x v="32"/>
    <x v="21"/>
    <x v="6"/>
    <n v="0"/>
    <x v="255"/>
    <s v="8"/>
  </r>
  <r>
    <x v="3"/>
    <x v="110"/>
    <x v="6"/>
    <n v="-1"/>
    <x v="1068"/>
    <s v="8"/>
  </r>
  <r>
    <x v="22"/>
    <x v="27"/>
    <x v="6"/>
    <n v="0"/>
    <x v="376"/>
    <s v="8"/>
  </r>
  <r>
    <x v="1"/>
    <x v="19"/>
    <x v="6"/>
    <n v="0"/>
    <x v="1040"/>
    <s v="8"/>
  </r>
  <r>
    <x v="1"/>
    <x v="19"/>
    <x v="6"/>
    <n v="0"/>
    <x v="842"/>
    <s v="8"/>
  </r>
  <r>
    <x v="9"/>
    <x v="35"/>
    <x v="6"/>
    <n v="-1"/>
    <x v="490"/>
    <s v="8"/>
  </r>
  <r>
    <x v="22"/>
    <x v="27"/>
    <x v="6"/>
    <n v="0"/>
    <x v="375"/>
    <s v="8"/>
  </r>
  <r>
    <x v="32"/>
    <x v="7"/>
    <x v="6"/>
    <n v="1"/>
    <x v="272"/>
    <s v="8"/>
  </r>
  <r>
    <x v="1"/>
    <x v="19"/>
    <x v="6"/>
    <n v="0"/>
    <x v="801"/>
    <s v="8"/>
  </r>
  <r>
    <x v="17"/>
    <x v="19"/>
    <x v="6"/>
    <n v="0"/>
    <x v="820"/>
    <s v="8"/>
  </r>
  <r>
    <x v="3"/>
    <x v="112"/>
    <x v="6"/>
    <n v="-1"/>
    <x v="1098"/>
    <s v="8"/>
  </r>
  <r>
    <x v="9"/>
    <x v="35"/>
    <x v="6"/>
    <n v="-1"/>
    <x v="554"/>
    <s v="8"/>
  </r>
  <r>
    <x v="41"/>
    <x v="1"/>
    <x v="6"/>
    <n v="0"/>
    <x v="112"/>
    <s v="8"/>
  </r>
  <r>
    <x v="1"/>
    <x v="19"/>
    <x v="6"/>
    <n v="0"/>
    <x v="815"/>
    <s v="8"/>
  </r>
  <r>
    <x v="42"/>
    <x v="6"/>
    <x v="6"/>
    <n v="0"/>
    <x v="150"/>
    <s v="8"/>
  </r>
  <r>
    <x v="3"/>
    <x v="112"/>
    <x v="6"/>
    <n v="-1"/>
    <x v="1096"/>
    <s v="8"/>
  </r>
  <r>
    <x v="32"/>
    <x v="7"/>
    <x v="6"/>
    <n v="0"/>
    <x v="50"/>
    <s v="8"/>
  </r>
  <r>
    <x v="1"/>
    <x v="19"/>
    <x v="6"/>
    <n v="0"/>
    <x v="812"/>
    <s v="8"/>
  </r>
  <r>
    <x v="9"/>
    <x v="35"/>
    <x v="6"/>
    <n v="-1"/>
    <x v="550"/>
    <s v="8"/>
  </r>
  <r>
    <x v="1"/>
    <x v="19"/>
    <x v="6"/>
    <n v="0"/>
    <x v="838"/>
    <s v="8"/>
  </r>
  <r>
    <x v="32"/>
    <x v="7"/>
    <x v="6"/>
    <n v="0"/>
    <x v="55"/>
    <s v="8"/>
  </r>
  <r>
    <x v="3"/>
    <x v="112"/>
    <x v="6"/>
    <n v="-1"/>
    <x v="1074"/>
    <s v="8"/>
  </r>
  <r>
    <x v="22"/>
    <x v="27"/>
    <x v="6"/>
    <n v="0"/>
    <x v="374"/>
    <s v="8"/>
  </r>
  <r>
    <x v="41"/>
    <x v="1"/>
    <x v="6"/>
    <n v="0"/>
    <x v="109"/>
    <s v="8"/>
  </r>
  <r>
    <x v="1"/>
    <x v="19"/>
    <x v="6"/>
    <n v="0"/>
    <x v="861"/>
    <s v="8"/>
  </r>
  <r>
    <x v="32"/>
    <x v="7"/>
    <x v="6"/>
    <n v="0"/>
    <x v="161"/>
    <s v="8"/>
  </r>
  <r>
    <x v="9"/>
    <x v="35"/>
    <x v="6"/>
    <n v="-1"/>
    <x v="547"/>
    <s v="8"/>
  </r>
  <r>
    <x v="3"/>
    <x v="112"/>
    <x v="6"/>
    <n v="-1"/>
    <x v="1052"/>
    <s v="8"/>
  </r>
  <r>
    <x v="1"/>
    <x v="19"/>
    <x v="6"/>
    <n v="0"/>
    <x v="866"/>
    <s v="8"/>
  </r>
  <r>
    <x v="42"/>
    <x v="6"/>
    <x v="6"/>
    <n v="0"/>
    <x v="154"/>
    <s v="8"/>
  </r>
  <r>
    <x v="1"/>
    <x v="19"/>
    <x v="6"/>
    <n v="0"/>
    <x v="870"/>
    <s v="8"/>
  </r>
  <r>
    <x v="32"/>
    <x v="7"/>
    <x v="6"/>
    <n v="0"/>
    <x v="267"/>
    <s v="8"/>
  </r>
  <r>
    <x v="3"/>
    <x v="112"/>
    <x v="6"/>
    <n v="-1"/>
    <x v="1048"/>
    <s v="8"/>
  </r>
  <r>
    <x v="17"/>
    <x v="19"/>
    <x v="6"/>
    <n v="0"/>
    <x v="875"/>
    <s v="8"/>
  </r>
  <r>
    <x v="41"/>
    <x v="1"/>
    <x v="6"/>
    <n v="0"/>
    <x v="105"/>
    <s v="8"/>
  </r>
  <r>
    <x v="1"/>
    <x v="19"/>
    <x v="6"/>
    <n v="0"/>
    <x v="846"/>
    <s v="8"/>
  </r>
  <r>
    <x v="9"/>
    <x v="35"/>
    <x v="6"/>
    <n v="-1"/>
    <x v="542"/>
    <s v="8"/>
  </r>
  <r>
    <x v="3"/>
    <x v="112"/>
    <x v="6"/>
    <n v="-1"/>
    <x v="1045"/>
    <s v="8"/>
  </r>
  <r>
    <x v="32"/>
    <x v="7"/>
    <x v="6"/>
    <n v="0"/>
    <x v="45"/>
    <s v="8"/>
  </r>
  <r>
    <x v="41"/>
    <x v="1"/>
    <x v="6"/>
    <n v="0"/>
    <x v="430"/>
    <s v="8"/>
  </r>
  <r>
    <x v="32"/>
    <x v="21"/>
    <x v="6"/>
    <n v="0"/>
    <x v="280"/>
    <s v="8"/>
  </r>
  <r>
    <x v="3"/>
    <x v="98"/>
    <x v="6"/>
    <n v="-1"/>
    <x v="851"/>
    <s v="8"/>
  </r>
  <r>
    <x v="1"/>
    <x v="55"/>
    <x v="6"/>
    <n v="0"/>
    <x v="1034"/>
    <s v="8"/>
  </r>
  <r>
    <x v="32"/>
    <x v="21"/>
    <x v="6"/>
    <n v="0"/>
    <x v="288"/>
    <s v="8"/>
  </r>
  <r>
    <x v="32"/>
    <x v="21"/>
    <x v="6"/>
    <n v="0"/>
    <x v="292"/>
    <s v="8"/>
  </r>
  <r>
    <x v="1"/>
    <x v="55"/>
    <x v="6"/>
    <n v="0"/>
    <x v="979"/>
    <s v="8"/>
  </r>
  <r>
    <x v="22"/>
    <x v="27"/>
    <x v="6"/>
    <n v="0"/>
    <x v="368"/>
    <s v="8"/>
  </r>
  <r>
    <x v="3"/>
    <x v="98"/>
    <x v="6"/>
    <n v="-1"/>
    <x v="847"/>
    <s v="8"/>
  </r>
  <r>
    <x v="9"/>
    <x v="35"/>
    <x v="6"/>
    <n v="-1"/>
    <x v="513"/>
    <s v="8"/>
  </r>
  <r>
    <x v="41"/>
    <x v="27"/>
    <x v="6"/>
    <n v="0"/>
    <x v="425"/>
    <s v="8"/>
  </r>
  <r>
    <x v="1"/>
    <x v="55"/>
    <x v="6"/>
    <n v="0"/>
    <x v="983"/>
    <s v="8"/>
  </r>
  <r>
    <x v="32"/>
    <x v="21"/>
    <x v="6"/>
    <n v="-1"/>
    <x v="242"/>
    <s v="8"/>
  </r>
  <r>
    <x v="3"/>
    <x v="98"/>
    <x v="6"/>
    <n v="-1"/>
    <x v="844"/>
    <s v="8"/>
  </r>
  <r>
    <x v="1"/>
    <x v="55"/>
    <x v="6"/>
    <n v="0"/>
    <x v="989"/>
    <s v="8"/>
  </r>
  <r>
    <x v="42"/>
    <x v="6"/>
    <x v="6"/>
    <n v="0"/>
    <x v="24"/>
    <s v="8"/>
  </r>
  <r>
    <x v="9"/>
    <x v="35"/>
    <x v="6"/>
    <n v="-1"/>
    <x v="509"/>
    <s v="8"/>
  </r>
  <r>
    <x v="1"/>
    <x v="55"/>
    <x v="6"/>
    <n v="0"/>
    <x v="984"/>
    <s v="8"/>
  </r>
  <r>
    <x v="3"/>
    <x v="97"/>
    <x v="6"/>
    <n v="0"/>
    <x v="841"/>
    <s v="8"/>
  </r>
  <r>
    <x v="32"/>
    <x v="21"/>
    <x v="6"/>
    <n v="0"/>
    <x v="182"/>
    <s v="8"/>
  </r>
  <r>
    <x v="41"/>
    <x v="27"/>
    <x v="6"/>
    <n v="0"/>
    <x v="448"/>
    <s v="8"/>
  </r>
  <r>
    <x v="17"/>
    <x v="19"/>
    <x v="6"/>
    <n v="0"/>
    <x v="936"/>
    <s v="8"/>
  </r>
  <r>
    <x v="1"/>
    <x v="55"/>
    <x v="6"/>
    <n v="0"/>
    <x v="961"/>
    <s v="8"/>
  </r>
  <r>
    <x v="32"/>
    <x v="18"/>
    <x v="6"/>
    <n v="0"/>
    <x v="188"/>
    <s v="8"/>
  </r>
  <r>
    <x v="22"/>
    <x v="27"/>
    <x v="6"/>
    <n v="0"/>
    <x v="369"/>
    <s v="8"/>
  </r>
  <r>
    <x v="3"/>
    <x v="97"/>
    <x v="6"/>
    <n v="0"/>
    <x v="857"/>
    <s v="8"/>
  </r>
  <r>
    <x v="9"/>
    <x v="42"/>
    <x v="6"/>
    <n v="-1"/>
    <x v="506"/>
    <s v="8"/>
  </r>
  <r>
    <x v="1"/>
    <x v="55"/>
    <x v="6"/>
    <n v="0"/>
    <x v="965"/>
    <s v="8"/>
  </r>
  <r>
    <x v="41"/>
    <x v="27"/>
    <x v="6"/>
    <n v="0"/>
    <x v="447"/>
    <s v="8"/>
  </r>
  <r>
    <x v="1"/>
    <x v="55"/>
    <x v="6"/>
    <n v="0"/>
    <x v="970"/>
    <s v="8"/>
  </r>
  <r>
    <x v="3"/>
    <x v="101"/>
    <x v="6"/>
    <n v="0"/>
    <x v="872"/>
    <s v="8"/>
  </r>
  <r>
    <x v="9"/>
    <x v="35"/>
    <x v="6"/>
    <n v="-1"/>
    <x v="516"/>
    <s v="8"/>
  </r>
  <r>
    <x v="3"/>
    <x v="110"/>
    <x v="6"/>
    <n v="-1"/>
    <x v="1065"/>
    <s v="8"/>
  </r>
  <r>
    <x v="42"/>
    <x v="6"/>
    <x v="6"/>
    <n v="0"/>
    <x v="38"/>
    <s v="8"/>
  </r>
  <r>
    <x v="41"/>
    <x v="27"/>
    <x v="6"/>
    <n v="0"/>
    <x v="422"/>
    <s v="8"/>
  </r>
  <r>
    <x v="1"/>
    <x v="19"/>
    <x v="6"/>
    <n v="0"/>
    <x v="1046"/>
    <s v="8"/>
  </r>
  <r>
    <x v="42"/>
    <x v="6"/>
    <x v="6"/>
    <n v="0"/>
    <x v="130"/>
    <s v="8"/>
  </r>
  <r>
    <x v="1"/>
    <x v="114"/>
    <x v="6"/>
    <n v="0"/>
    <x v="1050"/>
    <s v="8"/>
  </r>
  <r>
    <x v="32"/>
    <x v="21"/>
    <x v="6"/>
    <n v="0"/>
    <x v="304"/>
    <s v="8"/>
  </r>
  <r>
    <x v="3"/>
    <x v="116"/>
    <x v="6"/>
    <n v="-1"/>
    <x v="1063"/>
    <s v="8"/>
  </r>
  <r>
    <x v="17"/>
    <x v="19"/>
    <x v="6"/>
    <n v="0"/>
    <x v="923"/>
    <s v="8"/>
  </r>
  <r>
    <x v="9"/>
    <x v="35"/>
    <x v="6"/>
    <n v="-1"/>
    <x v="487"/>
    <s v="8"/>
  </r>
  <r>
    <x v="1"/>
    <x v="118"/>
    <x v="6"/>
    <n v="0"/>
    <x v="1094"/>
    <s v="8"/>
  </r>
  <r>
    <x v="41"/>
    <x v="1"/>
    <x v="6"/>
    <n v="0"/>
    <x v="427"/>
    <s v="8"/>
  </r>
  <r>
    <x v="32"/>
    <x v="21"/>
    <x v="6"/>
    <n v="0"/>
    <x v="309"/>
    <s v="8"/>
  </r>
  <r>
    <x v="3"/>
    <x v="115"/>
    <x v="6"/>
    <n v="0"/>
    <x v="1058"/>
    <s v="8"/>
  </r>
  <r>
    <x v="22"/>
    <x v="27"/>
    <x v="6"/>
    <n v="0"/>
    <x v="373"/>
    <s v="8"/>
  </r>
  <r>
    <x v="1"/>
    <x v="55"/>
    <x v="6"/>
    <n v="0"/>
    <x v="1099"/>
    <s v="8"/>
  </r>
  <r>
    <x v="9"/>
    <x v="35"/>
    <x v="6"/>
    <n v="-1"/>
    <x v="512"/>
    <s v="8"/>
  </r>
  <r>
    <x v="1"/>
    <x v="55"/>
    <x v="6"/>
    <n v="0"/>
    <x v="1104"/>
    <s v="8"/>
  </r>
  <r>
    <x v="3"/>
    <x v="115"/>
    <x v="6"/>
    <n v="0"/>
    <x v="1056"/>
    <s v="8"/>
  </r>
  <r>
    <x v="32"/>
    <x v="21"/>
    <x v="6"/>
    <n v="0"/>
    <x v="313"/>
    <s v="8"/>
  </r>
  <r>
    <x v="42"/>
    <x v="6"/>
    <x v="6"/>
    <n v="0"/>
    <x v="134"/>
    <s v="8"/>
  </r>
  <r>
    <x v="1"/>
    <x v="55"/>
    <x v="6"/>
    <n v="0"/>
    <x v="1109"/>
    <s v="8"/>
  </r>
  <r>
    <x v="32"/>
    <x v="21"/>
    <x v="6"/>
    <n v="0"/>
    <x v="301"/>
    <s v="8"/>
  </r>
  <r>
    <x v="41"/>
    <x v="1"/>
    <x v="6"/>
    <n v="0"/>
    <x v="423"/>
    <s v="8"/>
  </r>
  <r>
    <x v="22"/>
    <x v="27"/>
    <x v="6"/>
    <n v="0"/>
    <x v="372"/>
    <s v="8"/>
  </r>
  <r>
    <x v="3"/>
    <x v="105"/>
    <x v="6"/>
    <n v="0"/>
    <x v="955"/>
    <s v="8"/>
  </r>
  <r>
    <x v="9"/>
    <x v="35"/>
    <x v="6"/>
    <n v="-1"/>
    <x v="519"/>
    <s v="8"/>
  </r>
  <r>
    <x v="1"/>
    <x v="55"/>
    <x v="6"/>
    <n v="0"/>
    <x v="1076"/>
    <s v="8"/>
  </r>
  <r>
    <x v="1"/>
    <x v="55"/>
    <x v="6"/>
    <n v="0"/>
    <x v="385"/>
    <s v="8"/>
  </r>
  <r>
    <x v="32"/>
    <x v="21"/>
    <x v="6"/>
    <n v="0"/>
    <x v="282"/>
    <s v="8"/>
  </r>
  <r>
    <x v="3"/>
    <x v="99"/>
    <x v="6"/>
    <n v="0"/>
    <x v="853"/>
    <s v="8"/>
  </r>
  <r>
    <x v="17"/>
    <x v="19"/>
    <x v="6"/>
    <n v="0"/>
    <x v="918"/>
    <s v="8"/>
  </r>
  <r>
    <x v="1"/>
    <x v="55"/>
    <x v="6"/>
    <n v="0"/>
    <x v="1085"/>
    <s v="8"/>
  </r>
  <r>
    <x v="32"/>
    <x v="18"/>
    <x v="6"/>
    <n v="0"/>
    <x v="192"/>
    <s v="8"/>
  </r>
  <r>
    <x v="1"/>
    <x v="19"/>
    <x v="6"/>
    <n v="0"/>
    <x v="817"/>
    <s v="8"/>
  </r>
  <r>
    <x v="3"/>
    <x v="120"/>
    <x v="6"/>
    <n v="-1"/>
    <x v="1102"/>
    <s v="8"/>
  </r>
  <r>
    <x v="1"/>
    <x v="19"/>
    <x v="6"/>
    <n v="0"/>
    <x v="232"/>
    <s v="8"/>
  </r>
  <r>
    <x v="32"/>
    <x v="15"/>
    <x v="6"/>
    <n v="-1"/>
    <x v="123"/>
    <s v="8"/>
  </r>
  <r>
    <x v="41"/>
    <x v="1"/>
    <x v="6"/>
    <n v="0"/>
    <x v="144"/>
    <s v="8"/>
  </r>
  <r>
    <x v="22"/>
    <x v="27"/>
    <x v="6"/>
    <n v="0"/>
    <x v="472"/>
    <s v="8"/>
  </r>
  <r>
    <x v="3"/>
    <x v="106"/>
    <x v="6"/>
    <n v="0"/>
    <x v="964"/>
    <s v="8"/>
  </r>
  <r>
    <x v="1"/>
    <x v="19"/>
    <x v="6"/>
    <n v="0"/>
    <x v="238"/>
    <s v="8"/>
  </r>
  <r>
    <x v="9"/>
    <x v="77"/>
    <x v="6"/>
    <n v="0"/>
    <x v="746"/>
    <s v="8"/>
  </r>
  <r>
    <x v="1"/>
    <x v="19"/>
    <x v="6"/>
    <n v="0"/>
    <x v="209"/>
    <s v="8"/>
  </r>
  <r>
    <x v="32"/>
    <x v="16"/>
    <x v="6"/>
    <n v="-1"/>
    <x v="127"/>
    <s v="8"/>
  </r>
  <r>
    <x v="3"/>
    <x v="106"/>
    <x v="6"/>
    <n v="0"/>
    <x v="976"/>
    <s v="8"/>
  </r>
  <r>
    <x v="17"/>
    <x v="19"/>
    <x v="6"/>
    <n v="0"/>
    <x v="801"/>
    <s v="8"/>
  </r>
  <r>
    <x v="41"/>
    <x v="1"/>
    <x v="6"/>
    <n v="0"/>
    <x v="142"/>
    <s v="8"/>
  </r>
  <r>
    <x v="1"/>
    <x v="19"/>
    <x v="6"/>
    <n v="0"/>
    <x v="207"/>
    <s v="8"/>
  </r>
  <r>
    <x v="42"/>
    <x v="11"/>
    <x v="6"/>
    <n v="-1"/>
    <x v="99"/>
    <s v="8"/>
  </r>
  <r>
    <x v="32"/>
    <x v="16"/>
    <x v="6"/>
    <n v="-1"/>
    <x v="133"/>
    <s v="8"/>
  </r>
  <r>
    <x v="3"/>
    <x v="106"/>
    <x v="6"/>
    <n v="0"/>
    <x v="990"/>
    <s v="8"/>
  </r>
  <r>
    <x v="9"/>
    <x v="77"/>
    <x v="6"/>
    <n v="0"/>
    <x v="742"/>
    <s v="8"/>
  </r>
  <r>
    <x v="1"/>
    <x v="19"/>
    <x v="6"/>
    <n v="0"/>
    <x v="211"/>
    <s v="8"/>
  </r>
  <r>
    <x v="32"/>
    <x v="3"/>
    <x v="6"/>
    <n v="0"/>
    <x v="80"/>
    <s v="8"/>
  </r>
  <r>
    <x v="1"/>
    <x v="19"/>
    <x v="6"/>
    <n v="0"/>
    <x v="217"/>
    <s v="8"/>
  </r>
  <r>
    <x v="22"/>
    <x v="27"/>
    <x v="6"/>
    <n v="0"/>
    <x v="470"/>
    <s v="8"/>
  </r>
  <r>
    <x v="3"/>
    <x v="106"/>
    <x v="6"/>
    <n v="0"/>
    <x v="986"/>
    <s v="8"/>
  </r>
  <r>
    <x v="41"/>
    <x v="1"/>
    <x v="6"/>
    <n v="0"/>
    <x v="98"/>
    <s v="8"/>
  </r>
  <r>
    <x v="1"/>
    <x v="19"/>
    <x v="6"/>
    <n v="0"/>
    <x v="485"/>
    <s v="8"/>
  </r>
  <r>
    <x v="9"/>
    <x v="64"/>
    <x v="6"/>
    <n v="0"/>
    <x v="644"/>
    <s v="8"/>
  </r>
  <r>
    <x v="32"/>
    <x v="3"/>
    <x v="6"/>
    <n v="0"/>
    <x v="23"/>
    <s v="8"/>
  </r>
  <r>
    <x v="3"/>
    <x v="106"/>
    <x v="6"/>
    <n v="0"/>
    <x v="985"/>
    <s v="8"/>
  </r>
  <r>
    <x v="1"/>
    <x v="19"/>
    <x v="6"/>
    <n v="0"/>
    <x v="903"/>
    <s v="8"/>
  </r>
  <r>
    <x v="42"/>
    <x v="11"/>
    <x v="6"/>
    <n v="0"/>
    <x v="83"/>
    <s v="8"/>
  </r>
  <r>
    <x v="42"/>
    <x v="11"/>
    <x v="6"/>
    <n v="0"/>
    <x v="113"/>
    <s v="8"/>
  </r>
  <r>
    <x v="32"/>
    <x v="3"/>
    <x v="6"/>
    <n v="0"/>
    <x v="27"/>
    <s v="8"/>
  </r>
  <r>
    <x v="3"/>
    <x v="106"/>
    <x v="6"/>
    <n v="0"/>
    <x v="960"/>
    <s v="8"/>
  </r>
  <r>
    <x v="1"/>
    <x v="19"/>
    <x v="6"/>
    <n v="0"/>
    <x v="227"/>
    <s v="8"/>
  </r>
  <r>
    <x v="42"/>
    <x v="11"/>
    <x v="6"/>
    <n v="0"/>
    <x v="103"/>
    <s v="8"/>
  </r>
  <r>
    <x v="32"/>
    <x v="10"/>
    <x v="6"/>
    <n v="-1"/>
    <x v="96"/>
    <s v="8"/>
  </r>
  <r>
    <x v="3"/>
    <x v="106"/>
    <x v="6"/>
    <n v="0"/>
    <x v="996"/>
    <s v="8"/>
  </r>
  <r>
    <x v="1"/>
    <x v="19"/>
    <x v="6"/>
    <n v="0"/>
    <x v="198"/>
    <s v="8"/>
  </r>
  <r>
    <x v="9"/>
    <x v="77"/>
    <x v="6"/>
    <n v="-1"/>
    <x v="722"/>
    <s v="8"/>
  </r>
  <r>
    <x v="41"/>
    <x v="1"/>
    <x v="6"/>
    <n v="0"/>
    <x v="153"/>
    <s v="8"/>
  </r>
  <r>
    <x v="1"/>
    <x v="19"/>
    <x v="6"/>
    <n v="0"/>
    <x v="196"/>
    <s v="8"/>
  </r>
  <r>
    <x v="32"/>
    <x v="10"/>
    <x v="6"/>
    <n v="0"/>
    <x v="119"/>
    <s v="8"/>
  </r>
  <r>
    <x v="3"/>
    <x v="106"/>
    <x v="6"/>
    <n v="0"/>
    <x v="974"/>
    <s v="8"/>
  </r>
  <r>
    <x v="22"/>
    <x v="27"/>
    <x v="6"/>
    <n v="0"/>
    <x v="403"/>
    <s v="8"/>
  </r>
  <r>
    <x v="1"/>
    <x v="19"/>
    <x v="6"/>
    <n v="0"/>
    <x v="180"/>
    <s v="8"/>
  </r>
  <r>
    <x v="32"/>
    <x v="10"/>
    <x v="6"/>
    <n v="0"/>
    <x v="146"/>
    <s v="8"/>
  </r>
  <r>
    <x v="41"/>
    <x v="1"/>
    <x v="6"/>
    <n v="0"/>
    <x v="151"/>
    <s v="8"/>
  </r>
  <r>
    <x v="9"/>
    <x v="77"/>
    <x v="6"/>
    <n v="-1"/>
    <x v="745"/>
    <s v="8"/>
  </r>
  <r>
    <x v="3"/>
    <x v="106"/>
    <x v="6"/>
    <n v="0"/>
    <x v="969"/>
    <s v="8"/>
  </r>
  <r>
    <x v="1"/>
    <x v="19"/>
    <x v="6"/>
    <n v="0"/>
    <x v="167"/>
    <s v="8"/>
  </r>
  <r>
    <x v="42"/>
    <x v="11"/>
    <x v="6"/>
    <n v="0"/>
    <x v="117"/>
    <s v="8"/>
  </r>
  <r>
    <x v="1"/>
    <x v="19"/>
    <x v="6"/>
    <n v="0"/>
    <x v="171"/>
    <s v="8"/>
  </r>
  <r>
    <x v="32"/>
    <x v="10"/>
    <x v="6"/>
    <n v="0"/>
    <x v="149"/>
    <s v="8"/>
  </r>
  <r>
    <x v="3"/>
    <x v="106"/>
    <x v="6"/>
    <n v="0"/>
    <x v="966"/>
    <s v="8"/>
  </r>
  <r>
    <x v="17"/>
    <x v="19"/>
    <x v="6"/>
    <n v="0"/>
    <x v="815"/>
    <s v="8"/>
  </r>
  <r>
    <x v="9"/>
    <x v="77"/>
    <x v="6"/>
    <n v="0"/>
    <x v="752"/>
    <s v="8"/>
  </r>
  <r>
    <x v="1"/>
    <x v="19"/>
    <x v="6"/>
    <n v="0"/>
    <x v="177"/>
    <s v="8"/>
  </r>
  <r>
    <x v="41"/>
    <x v="1"/>
    <x v="6"/>
    <n v="0"/>
    <x v="147"/>
    <s v="8"/>
  </r>
  <r>
    <x v="32"/>
    <x v="15"/>
    <x v="6"/>
    <n v="0"/>
    <x v="155"/>
    <s v="8"/>
  </r>
  <r>
    <x v="3"/>
    <x v="106"/>
    <x v="6"/>
    <n v="0"/>
    <x v="173"/>
    <s v="8"/>
  </r>
  <r>
    <x v="22"/>
    <x v="27"/>
    <x v="6"/>
    <n v="0"/>
    <x v="449"/>
    <s v="8"/>
  </r>
  <r>
    <x v="1"/>
    <x v="19"/>
    <x v="6"/>
    <n v="0"/>
    <x v="201"/>
    <s v="8"/>
  </r>
  <r>
    <x v="32"/>
    <x v="15"/>
    <x v="6"/>
    <n v="0"/>
    <x v="139"/>
    <s v="8"/>
  </r>
  <r>
    <x v="9"/>
    <x v="77"/>
    <x v="6"/>
    <n v="0"/>
    <x v="747"/>
    <s v="8"/>
  </r>
  <r>
    <x v="22"/>
    <x v="27"/>
    <x v="6"/>
    <n v="0"/>
    <x v="478"/>
    <s v="8"/>
  </r>
  <r>
    <x v="1"/>
    <x v="19"/>
    <x v="6"/>
    <n v="0"/>
    <x v="906"/>
    <s v="8"/>
  </r>
  <r>
    <x v="3"/>
    <x v="107"/>
    <x v="6"/>
    <n v="0"/>
    <x v="981"/>
    <s v="8"/>
  </r>
  <r>
    <x v="22"/>
    <x v="27"/>
    <x v="6"/>
    <n v="0"/>
    <x v="483"/>
    <s v="8"/>
  </r>
  <r>
    <x v="3"/>
    <x v="107"/>
    <x v="6"/>
    <n v="-1"/>
    <x v="1078"/>
    <s v="8"/>
  </r>
  <r>
    <x v="9"/>
    <x v="46"/>
    <x v="6"/>
    <n v="0"/>
    <x v="528"/>
    <s v="8"/>
  </r>
  <r>
    <x v="1"/>
    <x v="19"/>
    <x v="6"/>
    <n v="0"/>
    <x v="918"/>
    <s v="8"/>
  </r>
  <r>
    <x v="41"/>
    <x v="1"/>
    <x v="6"/>
    <n v="0"/>
    <x v="82"/>
    <s v="8"/>
  </r>
  <r>
    <x v="32"/>
    <x v="5"/>
    <x v="6"/>
    <n v="0"/>
    <x v="61"/>
    <s v="8"/>
  </r>
  <r>
    <x v="3"/>
    <x v="107"/>
    <x v="6"/>
    <n v="-1"/>
    <x v="1075"/>
    <s v="8"/>
  </r>
  <r>
    <x v="1"/>
    <x v="19"/>
    <x v="6"/>
    <n v="0"/>
    <x v="923"/>
    <s v="8"/>
  </r>
  <r>
    <x v="42"/>
    <x v="11"/>
    <x v="6"/>
    <n v="0"/>
    <x v="120"/>
    <s v="8"/>
  </r>
  <r>
    <x v="9"/>
    <x v="47"/>
    <x v="6"/>
    <n v="-1"/>
    <x v="532"/>
    <s v="8"/>
  </r>
  <r>
    <x v="1"/>
    <x v="19"/>
    <x v="6"/>
    <n v="0"/>
    <x v="928"/>
    <s v="8"/>
  </r>
  <r>
    <x v="3"/>
    <x v="107"/>
    <x v="6"/>
    <n v="-1"/>
    <x v="1090"/>
    <s v="8"/>
  </r>
  <r>
    <x v="32"/>
    <x v="5"/>
    <x v="6"/>
    <n v="0"/>
    <x v="65"/>
    <s v="8"/>
  </r>
  <r>
    <x v="17"/>
    <x v="19"/>
    <x v="6"/>
    <n v="0"/>
    <x v="835"/>
    <s v="8"/>
  </r>
  <r>
    <x v="1"/>
    <x v="19"/>
    <x v="6"/>
    <n v="0"/>
    <x v="875"/>
    <s v="8"/>
  </r>
  <r>
    <x v="32"/>
    <x v="9"/>
    <x v="6"/>
    <n v="-1"/>
    <x v="71"/>
    <s v="8"/>
  </r>
  <r>
    <x v="41"/>
    <x v="1"/>
    <x v="6"/>
    <n v="0"/>
    <x v="108"/>
    <s v="8"/>
  </r>
  <r>
    <x v="22"/>
    <x v="27"/>
    <x v="6"/>
    <n v="0"/>
    <x v="481"/>
    <s v="8"/>
  </r>
  <r>
    <x v="3"/>
    <x v="107"/>
    <x v="6"/>
    <n v="-1"/>
    <x v="1108"/>
    <s v="8"/>
  </r>
  <r>
    <x v="9"/>
    <x v="47"/>
    <x v="6"/>
    <n v="-1"/>
    <x v="560"/>
    <s v="8"/>
  </r>
  <r>
    <x v="1"/>
    <x v="19"/>
    <x v="6"/>
    <n v="0"/>
    <x v="820"/>
    <s v="8"/>
  </r>
  <r>
    <x v="1"/>
    <x v="19"/>
    <x v="6"/>
    <n v="0"/>
    <x v="835"/>
    <s v="8"/>
  </r>
  <r>
    <x v="32"/>
    <x v="7"/>
    <x v="6"/>
    <n v="0"/>
    <x v="75"/>
    <s v="8"/>
  </r>
  <r>
    <x v="3"/>
    <x v="107"/>
    <x v="6"/>
    <n v="-1"/>
    <x v="1105"/>
    <s v="8"/>
  </r>
  <r>
    <x v="42"/>
    <x v="6"/>
    <x v="6"/>
    <n v="0"/>
    <x v="143"/>
    <s v="8"/>
  </r>
  <r>
    <x v="9"/>
    <x v="35"/>
    <x v="6"/>
    <n v="-1"/>
    <x v="558"/>
    <s v="8"/>
  </r>
  <r>
    <x v="1"/>
    <x v="19"/>
    <x v="6"/>
    <n v="0"/>
    <x v="831"/>
    <s v="8"/>
  </r>
  <r>
    <x v="41"/>
    <x v="1"/>
    <x v="6"/>
    <n v="0"/>
    <x v="115"/>
    <s v="8"/>
  </r>
  <r>
    <x v="32"/>
    <x v="7"/>
    <x v="6"/>
    <n v="0"/>
    <x v="41"/>
    <s v="8"/>
  </r>
  <r>
    <x v="1"/>
    <x v="19"/>
    <x v="6"/>
    <n v="0"/>
    <x v="936"/>
    <s v="8"/>
  </r>
  <r>
    <x v="17"/>
    <x v="19"/>
    <x v="6"/>
    <n v="0"/>
    <x v="817"/>
    <s v="8"/>
  </r>
  <r>
    <x v="32"/>
    <x v="5"/>
    <x v="6"/>
    <n v="0"/>
    <x v="16"/>
    <s v="8"/>
  </r>
  <r>
    <x v="1"/>
    <x v="19"/>
    <x v="6"/>
    <n v="0"/>
    <x v="948"/>
    <s v="8"/>
  </r>
  <r>
    <x v="9"/>
    <x v="46"/>
    <x v="6"/>
    <n v="-1"/>
    <x v="641"/>
    <s v="8"/>
  </r>
  <r>
    <x v="41"/>
    <x v="1"/>
    <x v="6"/>
    <n v="0"/>
    <x v="95"/>
    <s v="8"/>
  </r>
  <r>
    <x v="1"/>
    <x v="19"/>
    <x v="6"/>
    <n v="0"/>
    <x v="896"/>
    <s v="8"/>
  </r>
  <r>
    <x v="32"/>
    <x v="3"/>
    <x v="6"/>
    <n v="0"/>
    <x v="33"/>
    <s v="8"/>
  </r>
  <r>
    <x v="22"/>
    <x v="27"/>
    <x v="6"/>
    <n v="0"/>
    <x v="467"/>
    <s v="8"/>
  </r>
  <r>
    <x v="3"/>
    <x v="107"/>
    <x v="6"/>
    <n v="0"/>
    <x v="977"/>
    <s v="8"/>
  </r>
  <r>
    <x v="1"/>
    <x v="19"/>
    <x v="6"/>
    <n v="0"/>
    <x v="877"/>
    <s v="8"/>
  </r>
  <r>
    <x v="41"/>
    <x v="1"/>
    <x v="6"/>
    <n v="0"/>
    <x v="92"/>
    <s v="8"/>
  </r>
  <r>
    <x v="9"/>
    <x v="46"/>
    <x v="6"/>
    <n v="0"/>
    <x v="538"/>
    <s v="8"/>
  </r>
  <r>
    <x v="1"/>
    <x v="19"/>
    <x v="6"/>
    <n v="0"/>
    <x v="885"/>
    <s v="8"/>
  </r>
  <r>
    <x v="3"/>
    <x v="107"/>
    <x v="6"/>
    <n v="0"/>
    <x v="1033"/>
    <s v="8"/>
  </r>
  <r>
    <x v="32"/>
    <x v="3"/>
    <x v="6"/>
    <n v="0"/>
    <x v="20"/>
    <s v="8"/>
  </r>
  <r>
    <x v="42"/>
    <x v="11"/>
    <x v="6"/>
    <n v="-1"/>
    <x v="97"/>
    <s v="8"/>
  </r>
  <r>
    <x v="1"/>
    <x v="19"/>
    <x v="6"/>
    <n v="0"/>
    <x v="888"/>
    <s v="8"/>
  </r>
  <r>
    <x v="32"/>
    <x v="3"/>
    <x v="6"/>
    <n v="0"/>
    <x v="3"/>
    <s v="8"/>
  </r>
  <r>
    <x v="22"/>
    <x v="27"/>
    <x v="6"/>
    <n v="0"/>
    <x v="465"/>
    <s v="8"/>
  </r>
  <r>
    <x v="9"/>
    <x v="46"/>
    <x v="6"/>
    <n v="0"/>
    <x v="534"/>
    <s v="8"/>
  </r>
  <r>
    <x v="3"/>
    <x v="107"/>
    <x v="6"/>
    <n v="0"/>
    <x v="1087"/>
    <s v="8"/>
  </r>
  <r>
    <x v="1"/>
    <x v="19"/>
    <x v="6"/>
    <n v="0"/>
    <x v="914"/>
    <s v="8"/>
  </r>
  <r>
    <x v="41"/>
    <x v="1"/>
    <x v="6"/>
    <n v="0"/>
    <x v="89"/>
    <s v="8"/>
  </r>
  <r>
    <x v="1"/>
    <x v="19"/>
    <x v="6"/>
    <n v="0"/>
    <x v="938"/>
    <s v="8"/>
  </r>
  <r>
    <x v="32"/>
    <x v="3"/>
    <x v="6"/>
    <n v="0"/>
    <x v="7"/>
    <s v="8"/>
  </r>
  <r>
    <x v="3"/>
    <x v="107"/>
    <x v="6"/>
    <n v="0"/>
    <x v="1083"/>
    <s v="8"/>
  </r>
  <r>
    <x v="17"/>
    <x v="19"/>
    <x v="6"/>
    <n v="0"/>
    <x v="831"/>
    <s v="8"/>
  </r>
  <r>
    <x v="1"/>
    <x v="19"/>
    <x v="6"/>
    <n v="0"/>
    <x v="944"/>
    <s v="8"/>
  </r>
  <r>
    <x v="9"/>
    <x v="46"/>
    <x v="6"/>
    <n v="0"/>
    <x v="531"/>
    <s v="8"/>
  </r>
  <r>
    <x v="42"/>
    <x v="11"/>
    <x v="6"/>
    <n v="0"/>
    <x v="93"/>
    <s v="8"/>
  </r>
  <r>
    <x v="3"/>
    <x v="107"/>
    <x v="6"/>
    <n v="0"/>
    <x v="1089"/>
    <s v="8"/>
  </r>
  <r>
    <x v="32"/>
    <x v="5"/>
    <x v="6"/>
    <n v="0"/>
    <x v="12"/>
    <s v="8"/>
  </r>
  <r>
    <x v="41"/>
    <x v="1"/>
    <x v="6"/>
    <n v="0"/>
    <x v="85"/>
    <s v="8"/>
  </r>
  <r>
    <x v="42"/>
    <x v="4"/>
    <x v="6"/>
    <n v="-1"/>
    <x v="30"/>
    <s v="8"/>
  </r>
  <r>
    <x v="1"/>
    <x v="55"/>
    <x v="6"/>
    <n v="0"/>
    <x v="994"/>
    <s v="8"/>
  </r>
  <r>
    <x v="9"/>
    <x v="42"/>
    <x v="6"/>
    <n v="-1"/>
    <x v="563"/>
    <s v="8"/>
  </r>
  <r>
    <x v="3"/>
    <x v="23"/>
    <x v="6"/>
    <n v="0"/>
    <x v="916"/>
    <s v="8"/>
  </r>
  <r>
    <x v="32"/>
    <x v="102"/>
    <x v="6"/>
    <n v="-1"/>
    <x v="930"/>
    <s v="8"/>
  </r>
  <r>
    <x v="41"/>
    <x v="27"/>
    <x v="6"/>
    <n v="0"/>
    <x v="451"/>
    <s v="8"/>
  </r>
  <r>
    <x v="17"/>
    <x v="19"/>
    <x v="6"/>
    <n v="0"/>
    <x v="896"/>
    <s v="8"/>
  </r>
  <r>
    <x v="1"/>
    <x v="79"/>
    <x v="6"/>
    <n v="-1"/>
    <x v="729"/>
    <s v="8"/>
  </r>
  <r>
    <x v="26"/>
    <x v="2"/>
    <x v="6"/>
    <n v="0"/>
    <x v="594"/>
    <s v="8"/>
  </r>
  <r>
    <x v="3"/>
    <x v="23"/>
    <x v="6"/>
    <n v="0"/>
    <x v="894"/>
    <s v="8"/>
  </r>
  <r>
    <x v="32"/>
    <x v="91"/>
    <x v="6"/>
    <n v="-1"/>
    <x v="874"/>
    <s v="8"/>
  </r>
  <r>
    <x v="1"/>
    <x v="72"/>
    <x v="6"/>
    <n v="-1"/>
    <x v="193"/>
    <s v="8"/>
  </r>
  <r>
    <x v="22"/>
    <x v="27"/>
    <x v="6"/>
    <n v="0"/>
    <x v="327"/>
    <s v="8"/>
  </r>
  <r>
    <x v="41"/>
    <x v="27"/>
    <x v="6"/>
    <n v="0"/>
    <x v="473"/>
    <s v="8"/>
  </r>
  <r>
    <x v="1"/>
    <x v="72"/>
    <x v="6"/>
    <n v="0"/>
    <x v="778"/>
    <s v="8"/>
  </r>
  <r>
    <x v="3"/>
    <x v="23"/>
    <x v="6"/>
    <n v="0"/>
    <x v="890"/>
    <s v="8"/>
  </r>
  <r>
    <x v="32"/>
    <x v="91"/>
    <x v="6"/>
    <n v="-1"/>
    <x v="821"/>
    <s v="8"/>
  </r>
  <r>
    <x v="42"/>
    <x v="8"/>
    <x v="6"/>
    <n v="0"/>
    <x v="53"/>
    <s v="8"/>
  </r>
  <r>
    <x v="26"/>
    <x v="2"/>
    <x v="6"/>
    <n v="0"/>
    <x v="590"/>
    <s v="8"/>
  </r>
  <r>
    <x v="1"/>
    <x v="72"/>
    <x v="6"/>
    <n v="0"/>
    <x v="782"/>
    <s v="8"/>
  </r>
  <r>
    <x v="32"/>
    <x v="91"/>
    <x v="6"/>
    <n v="-1"/>
    <x v="827"/>
    <s v="8"/>
  </r>
  <r>
    <x v="3"/>
    <x v="23"/>
    <x v="6"/>
    <n v="0"/>
    <x v="886"/>
    <s v="8"/>
  </r>
  <r>
    <x v="22"/>
    <x v="27"/>
    <x v="6"/>
    <n v="0"/>
    <x v="325"/>
    <s v="8"/>
  </r>
  <r>
    <x v="1"/>
    <x v="72"/>
    <x v="6"/>
    <n v="0"/>
    <x v="788"/>
    <s v="8"/>
  </r>
  <r>
    <x v="41"/>
    <x v="27"/>
    <x v="6"/>
    <n v="0"/>
    <x v="471"/>
    <s v="8"/>
  </r>
  <r>
    <x v="1"/>
    <x v="72"/>
    <x v="6"/>
    <n v="0"/>
    <x v="792"/>
    <s v="8"/>
  </r>
  <r>
    <x v="26"/>
    <x v="2"/>
    <x v="6"/>
    <n v="0"/>
    <x v="587"/>
    <s v="8"/>
  </r>
  <r>
    <x v="3"/>
    <x v="23"/>
    <x v="6"/>
    <n v="0"/>
    <x v="883"/>
    <s v="8"/>
  </r>
  <r>
    <x v="32"/>
    <x v="91"/>
    <x v="6"/>
    <n v="0"/>
    <x v="830"/>
    <s v="8"/>
  </r>
  <r>
    <x v="17"/>
    <x v="19"/>
    <x v="6"/>
    <n v="0"/>
    <x v="906"/>
    <s v="8"/>
  </r>
  <r>
    <x v="1"/>
    <x v="72"/>
    <x v="6"/>
    <n v="0"/>
    <x v="765"/>
    <s v="8"/>
  </r>
  <r>
    <x v="42"/>
    <x v="8"/>
    <x v="6"/>
    <n v="0"/>
    <x v="158"/>
    <s v="8"/>
  </r>
  <r>
    <x v="1"/>
    <x v="79"/>
    <x v="6"/>
    <n v="-1"/>
    <x v="725"/>
    <s v="8"/>
  </r>
  <r>
    <x v="3"/>
    <x v="23"/>
    <x v="6"/>
    <n v="0"/>
    <x v="880"/>
    <s v="8"/>
  </r>
  <r>
    <x v="42"/>
    <x v="8"/>
    <x v="6"/>
    <n v="0"/>
    <x v="47"/>
    <s v="8"/>
  </r>
  <r>
    <x v="26"/>
    <x v="2"/>
    <x v="6"/>
    <n v="0"/>
    <x v="597"/>
    <s v="8"/>
  </r>
  <r>
    <x v="32"/>
    <x v="20"/>
    <x v="6"/>
    <n v="0"/>
    <x v="941"/>
    <s v="8"/>
  </r>
  <r>
    <x v="42"/>
    <x v="8"/>
    <x v="6"/>
    <n v="0"/>
    <x v="76"/>
    <s v="8"/>
  </r>
  <r>
    <x v="1"/>
    <x v="45"/>
    <x v="6"/>
    <n v="-1"/>
    <x v="527"/>
    <s v="8"/>
  </r>
  <r>
    <x v="26"/>
    <x v="2"/>
    <x v="6"/>
    <n v="0"/>
    <x v="568"/>
    <s v="8"/>
  </r>
  <r>
    <x v="41"/>
    <x v="27"/>
    <x v="6"/>
    <n v="0"/>
    <x v="416"/>
    <s v="8"/>
  </r>
  <r>
    <x v="3"/>
    <x v="23"/>
    <x v="6"/>
    <n v="0"/>
    <x v="952"/>
    <s v="8"/>
  </r>
  <r>
    <x v="32"/>
    <x v="103"/>
    <x v="6"/>
    <n v="-1"/>
    <x v="947"/>
    <s v="8"/>
  </r>
  <r>
    <x v="1"/>
    <x v="49"/>
    <x v="6"/>
    <n v="-1"/>
    <x v="541"/>
    <s v="8"/>
  </r>
  <r>
    <x v="22"/>
    <x v="27"/>
    <x v="6"/>
    <n v="0"/>
    <x v="342"/>
    <s v="8"/>
  </r>
  <r>
    <x v="1"/>
    <x v="49"/>
    <x v="6"/>
    <n v="-1"/>
    <x v="537"/>
    <s v="8"/>
  </r>
  <r>
    <x v="32"/>
    <x v="102"/>
    <x v="6"/>
    <n v="0"/>
    <x v="951"/>
    <s v="8"/>
  </r>
  <r>
    <x v="3"/>
    <x v="23"/>
    <x v="6"/>
    <n v="0"/>
    <x v="949"/>
    <s v="8"/>
  </r>
  <r>
    <x v="17"/>
    <x v="19"/>
    <x v="6"/>
    <n v="0"/>
    <x v="877"/>
    <s v="8"/>
  </r>
  <r>
    <x v="41"/>
    <x v="27"/>
    <x v="6"/>
    <n v="0"/>
    <x v="405"/>
    <s v="8"/>
  </r>
  <r>
    <x v="26"/>
    <x v="2"/>
    <x v="6"/>
    <n v="0"/>
    <x v="565"/>
    <s v="8"/>
  </r>
  <r>
    <x v="1"/>
    <x v="49"/>
    <x v="6"/>
    <n v="-1"/>
    <x v="643"/>
    <s v="8"/>
  </r>
  <r>
    <x v="42"/>
    <x v="8"/>
    <x v="6"/>
    <n v="0"/>
    <x v="42"/>
    <s v="8"/>
  </r>
  <r>
    <x v="3"/>
    <x v="23"/>
    <x v="6"/>
    <n v="0"/>
    <x v="946"/>
    <s v="8"/>
  </r>
  <r>
    <x v="1"/>
    <x v="79"/>
    <x v="6"/>
    <n v="-1"/>
    <x v="740"/>
    <s v="8"/>
  </r>
  <r>
    <x v="32"/>
    <x v="102"/>
    <x v="6"/>
    <n v="0"/>
    <x v="924"/>
    <s v="8"/>
  </r>
  <r>
    <x v="26"/>
    <x v="2"/>
    <x v="6"/>
    <n v="0"/>
    <x v="600"/>
    <s v="8"/>
  </r>
  <r>
    <x v="1"/>
    <x v="79"/>
    <x v="6"/>
    <n v="-1"/>
    <x v="754"/>
    <s v="8"/>
  </r>
  <r>
    <x v="3"/>
    <x v="23"/>
    <x v="6"/>
    <n v="0"/>
    <x v="943"/>
    <s v="8"/>
  </r>
  <r>
    <x v="32"/>
    <x v="102"/>
    <x v="6"/>
    <n v="0"/>
    <x v="920"/>
    <s v="8"/>
  </r>
  <r>
    <x v="41"/>
    <x v="27"/>
    <x v="6"/>
    <n v="0"/>
    <x v="402"/>
    <s v="8"/>
  </r>
  <r>
    <x v="22"/>
    <x v="27"/>
    <x v="6"/>
    <n v="0"/>
    <x v="330"/>
    <s v="8"/>
  </r>
  <r>
    <x v="1"/>
    <x v="79"/>
    <x v="6"/>
    <n v="-1"/>
    <x v="751"/>
    <s v="8"/>
  </r>
  <r>
    <x v="32"/>
    <x v="102"/>
    <x v="6"/>
    <n v="0"/>
    <x v="926"/>
    <s v="8"/>
  </r>
  <r>
    <x v="3"/>
    <x v="23"/>
    <x v="6"/>
    <n v="0"/>
    <x v="940"/>
    <s v="8"/>
  </r>
  <r>
    <x v="1"/>
    <x v="79"/>
    <x v="6"/>
    <n v="-1"/>
    <x v="737"/>
    <s v="8"/>
  </r>
  <r>
    <x v="3"/>
    <x v="23"/>
    <x v="6"/>
    <n v="0"/>
    <x v="934"/>
    <s v="8"/>
  </r>
  <r>
    <x v="32"/>
    <x v="91"/>
    <x v="6"/>
    <n v="0"/>
    <x v="826"/>
    <s v="8"/>
  </r>
  <r>
    <x v="26"/>
    <x v="2"/>
    <x v="6"/>
    <n v="0"/>
    <x v="719"/>
    <s v="8"/>
  </r>
  <r>
    <x v="1"/>
    <x v="66"/>
    <x v="6"/>
    <n v="0"/>
    <x v="656"/>
    <s v="8"/>
  </r>
  <r>
    <x v="26"/>
    <x v="2"/>
    <x v="6"/>
    <n v="0"/>
    <x v="1002"/>
    <s v="8"/>
  </r>
  <r>
    <x v="1"/>
    <x v="66"/>
    <x v="6"/>
    <n v="-1"/>
    <x v="660"/>
    <s v="8"/>
  </r>
  <r>
    <x v="3"/>
    <x v="23"/>
    <x v="6"/>
    <n v="0"/>
    <x v="898"/>
    <s v="8"/>
  </r>
  <r>
    <x v="32"/>
    <x v="96"/>
    <x v="6"/>
    <n v="-1"/>
    <x v="868"/>
    <s v="8"/>
  </r>
  <r>
    <x v="41"/>
    <x v="27"/>
    <x v="6"/>
    <n v="0"/>
    <x v="475"/>
    <s v="8"/>
  </r>
  <r>
    <x v="17"/>
    <x v="19"/>
    <x v="6"/>
    <n v="0"/>
    <x v="485"/>
    <s v="8"/>
  </r>
  <r>
    <x v="1"/>
    <x v="66"/>
    <x v="6"/>
    <n v="0"/>
    <x v="705"/>
    <s v="8"/>
  </r>
  <r>
    <x v="42"/>
    <x v="25"/>
    <x v="6"/>
    <n v="-1"/>
    <x v="262"/>
    <s v="8"/>
  </r>
  <r>
    <x v="3"/>
    <x v="23"/>
    <x v="6"/>
    <n v="0"/>
    <x v="796"/>
    <s v="8"/>
  </r>
  <r>
    <x v="26"/>
    <x v="2"/>
    <x v="6"/>
    <n v="0"/>
    <x v="998"/>
    <s v="8"/>
  </r>
  <r>
    <x v="1"/>
    <x v="75"/>
    <x v="6"/>
    <n v="0"/>
    <x v="709"/>
    <s v="8"/>
  </r>
  <r>
    <x v="32"/>
    <x v="96"/>
    <x v="6"/>
    <n v="-1"/>
    <x v="858"/>
    <s v="8"/>
  </r>
  <r>
    <x v="41"/>
    <x v="27"/>
    <x v="6"/>
    <n v="0"/>
    <x v="482"/>
    <s v="8"/>
  </r>
  <r>
    <x v="32"/>
    <x v="96"/>
    <x v="6"/>
    <n v="-1"/>
    <x v="839"/>
    <s v="8"/>
  </r>
  <r>
    <x v="3"/>
    <x v="23"/>
    <x v="6"/>
    <n v="0"/>
    <x v="216"/>
    <s v="8"/>
  </r>
  <r>
    <x v="1"/>
    <x v="75"/>
    <x v="6"/>
    <n v="0"/>
    <x v="687"/>
    <s v="8"/>
  </r>
  <r>
    <x v="1"/>
    <x v="75"/>
    <x v="6"/>
    <n v="0"/>
    <x v="688"/>
    <s v="8"/>
  </r>
  <r>
    <x v="22"/>
    <x v="27"/>
    <x v="6"/>
    <n v="0"/>
    <x v="335"/>
    <s v="8"/>
  </r>
  <r>
    <x v="26"/>
    <x v="2"/>
    <x v="6"/>
    <n v="0"/>
    <x v="1013"/>
    <s v="8"/>
  </r>
  <r>
    <x v="3"/>
    <x v="23"/>
    <x v="6"/>
    <n v="0"/>
    <x v="213"/>
    <s v="8"/>
  </r>
  <r>
    <x v="32"/>
    <x v="96"/>
    <x v="6"/>
    <n v="-1"/>
    <x v="845"/>
    <s v="8"/>
  </r>
  <r>
    <x v="42"/>
    <x v="25"/>
    <x v="6"/>
    <n v="0"/>
    <x v="262"/>
    <s v="8"/>
  </r>
  <r>
    <x v="1"/>
    <x v="75"/>
    <x v="6"/>
    <n v="0"/>
    <x v="687"/>
    <s v="8"/>
  </r>
  <r>
    <x v="1"/>
    <x v="75"/>
    <x v="6"/>
    <n v="0"/>
    <x v="688"/>
    <s v="8"/>
  </r>
  <r>
    <x v="26"/>
    <x v="2"/>
    <x v="6"/>
    <n v="0"/>
    <x v="1030"/>
    <s v="8"/>
  </r>
  <r>
    <x v="3"/>
    <x v="23"/>
    <x v="6"/>
    <n v="0"/>
    <x v="218"/>
    <s v="8"/>
  </r>
  <r>
    <x v="41"/>
    <x v="27"/>
    <x v="6"/>
    <n v="0"/>
    <x v="480"/>
    <s v="8"/>
  </r>
  <r>
    <x v="32"/>
    <x v="96"/>
    <x v="6"/>
    <n v="-1"/>
    <x v="848"/>
    <s v="8"/>
  </r>
  <r>
    <x v="22"/>
    <x v="27"/>
    <x v="6"/>
    <n v="0"/>
    <x v="336"/>
    <s v="8"/>
  </r>
  <r>
    <x v="1"/>
    <x v="72"/>
    <x v="6"/>
    <n v="0"/>
    <x v="762"/>
    <s v="8"/>
  </r>
  <r>
    <x v="3"/>
    <x v="23"/>
    <x v="6"/>
    <n v="0"/>
    <x v="900"/>
    <s v="8"/>
  </r>
  <r>
    <x v="41"/>
    <x v="27"/>
    <x v="6"/>
    <n v="0"/>
    <x v="469"/>
    <s v="8"/>
  </r>
  <r>
    <x v="41"/>
    <x v="27"/>
    <x v="6"/>
    <n v="0"/>
    <x v="474"/>
    <s v="8"/>
  </r>
  <r>
    <x v="1"/>
    <x v="72"/>
    <x v="6"/>
    <n v="0"/>
    <x v="768"/>
    <s v="8"/>
  </r>
  <r>
    <x v="3"/>
    <x v="23"/>
    <x v="6"/>
    <n v="0"/>
    <x v="884"/>
    <s v="8"/>
  </r>
  <r>
    <x v="32"/>
    <x v="91"/>
    <x v="6"/>
    <n v="0"/>
    <x v="800"/>
    <s v="8"/>
  </r>
  <r>
    <x v="22"/>
    <x v="27"/>
    <x v="6"/>
    <n v="0"/>
    <x v="326"/>
    <s v="8"/>
  </r>
  <r>
    <x v="1"/>
    <x v="72"/>
    <x v="6"/>
    <n v="0"/>
    <x v="772"/>
    <s v="8"/>
  </r>
  <r>
    <x v="41"/>
    <x v="27"/>
    <x v="6"/>
    <n v="0"/>
    <x v="468"/>
    <s v="8"/>
  </r>
  <r>
    <x v="26"/>
    <x v="2"/>
    <x v="6"/>
    <n v="0"/>
    <x v="1011"/>
    <s v="8"/>
  </r>
  <r>
    <x v="3"/>
    <x v="23"/>
    <x v="6"/>
    <n v="0"/>
    <x v="904"/>
    <s v="8"/>
  </r>
  <r>
    <x v="1"/>
    <x v="72"/>
    <x v="6"/>
    <n v="0"/>
    <x v="665"/>
    <s v="8"/>
  </r>
  <r>
    <x v="32"/>
    <x v="91"/>
    <x v="6"/>
    <n v="0"/>
    <x v="807"/>
    <s v="8"/>
  </r>
  <r>
    <x v="42"/>
    <x v="26"/>
    <x v="6"/>
    <n v="0"/>
    <x v="265"/>
    <s v="8"/>
  </r>
  <r>
    <x v="1"/>
    <x v="66"/>
    <x v="6"/>
    <n v="0"/>
    <x v="669"/>
    <s v="8"/>
  </r>
  <r>
    <x v="3"/>
    <x v="23"/>
    <x v="6"/>
    <n v="0"/>
    <x v="910"/>
    <s v="8"/>
  </r>
  <r>
    <x v="32"/>
    <x v="93"/>
    <x v="6"/>
    <n v="0"/>
    <x v="810"/>
    <s v="8"/>
  </r>
  <r>
    <x v="17"/>
    <x v="19"/>
    <x v="6"/>
    <n v="0"/>
    <x v="903"/>
    <s v="8"/>
  </r>
  <r>
    <x v="26"/>
    <x v="2"/>
    <x v="6"/>
    <n v="0"/>
    <x v="1008"/>
    <s v="8"/>
  </r>
  <r>
    <x v="1"/>
    <x v="66"/>
    <x v="6"/>
    <n v="0"/>
    <x v="674"/>
    <s v="8"/>
  </r>
  <r>
    <x v="41"/>
    <x v="27"/>
    <x v="6"/>
    <n v="0"/>
    <x v="466"/>
    <s v="8"/>
  </r>
  <r>
    <x v="3"/>
    <x v="23"/>
    <x v="6"/>
    <n v="0"/>
    <x v="907"/>
    <s v="8"/>
  </r>
  <r>
    <x v="32"/>
    <x v="93"/>
    <x v="6"/>
    <n v="0"/>
    <x v="816"/>
    <s v="8"/>
  </r>
  <r>
    <x v="1"/>
    <x v="66"/>
    <x v="6"/>
    <n v="-1"/>
    <x v="302"/>
    <s v="8"/>
  </r>
  <r>
    <x v="22"/>
    <x v="27"/>
    <x v="6"/>
    <n v="0"/>
    <x v="339"/>
    <s v="8"/>
  </r>
  <r>
    <x v="26"/>
    <x v="2"/>
    <x v="6"/>
    <n v="0"/>
    <x v="1006"/>
    <s v="8"/>
  </r>
  <r>
    <x v="1"/>
    <x v="66"/>
    <x v="6"/>
    <n v="0"/>
    <x v="646"/>
    <s v="8"/>
  </r>
  <r>
    <x v="3"/>
    <x v="23"/>
    <x v="6"/>
    <n v="0"/>
    <x v="913"/>
    <s v="8"/>
  </r>
  <r>
    <x v="42"/>
    <x v="25"/>
    <x v="6"/>
    <n v="0"/>
    <x v="269"/>
    <s v="8"/>
  </r>
  <r>
    <x v="1"/>
    <x v="66"/>
    <x v="6"/>
    <n v="-1"/>
    <x v="649"/>
    <s v="8"/>
  </r>
  <r>
    <x v="32"/>
    <x v="93"/>
    <x v="6"/>
    <n v="0"/>
    <x v="497"/>
    <s v="8"/>
  </r>
  <r>
    <x v="32"/>
    <x v="93"/>
    <x v="6"/>
    <n v="0"/>
    <x v="497"/>
    <s v="8"/>
  </r>
  <r>
    <x v="1"/>
    <x v="45"/>
    <x v="6"/>
    <n v="-1"/>
    <x v="543"/>
    <s v="8"/>
  </r>
  <r>
    <x v="26"/>
    <x v="2"/>
    <x v="6"/>
    <n v="0"/>
    <x v="570"/>
    <s v="8"/>
  </r>
  <r>
    <x v="1"/>
    <x v="43"/>
    <x v="6"/>
    <n v="-1"/>
    <x v="556"/>
    <s v="8"/>
  </r>
  <r>
    <x v="9"/>
    <x v="0"/>
    <x v="6"/>
    <n v="0"/>
    <x v="607"/>
    <s v="8"/>
  </r>
  <r>
    <x v="41"/>
    <x v="27"/>
    <x v="6"/>
    <n v="0"/>
    <x v="434"/>
    <s v="8"/>
  </r>
  <r>
    <x v="3"/>
    <x v="94"/>
    <x v="6"/>
    <n v="-1"/>
    <x v="811"/>
    <s v="8"/>
  </r>
  <r>
    <x v="32"/>
    <x v="20"/>
    <x v="6"/>
    <n v="0"/>
    <x v="226"/>
    <s v="8"/>
  </r>
  <r>
    <x v="1"/>
    <x v="55"/>
    <x v="6"/>
    <n v="0"/>
    <x v="601"/>
    <s v="8"/>
  </r>
  <r>
    <x v="22"/>
    <x v="27"/>
    <x v="6"/>
    <n v="0"/>
    <x v="352"/>
    <s v="8"/>
  </r>
  <r>
    <x v="1"/>
    <x v="55"/>
    <x v="6"/>
    <n v="0"/>
    <x v="599"/>
    <s v="8"/>
  </r>
  <r>
    <x v="32"/>
    <x v="20"/>
    <x v="6"/>
    <n v="0"/>
    <x v="230"/>
    <s v="8"/>
  </r>
  <r>
    <x v="3"/>
    <x v="92"/>
    <x v="6"/>
    <n v="0"/>
    <x v="808"/>
    <s v="8"/>
  </r>
  <r>
    <x v="9"/>
    <x v="0"/>
    <x v="6"/>
    <n v="0"/>
    <x v="605"/>
    <s v="8"/>
  </r>
  <r>
    <x v="42"/>
    <x v="4"/>
    <x v="6"/>
    <n v="-1"/>
    <x v="5"/>
    <s v="8"/>
  </r>
  <r>
    <x v="1"/>
    <x v="53"/>
    <x v="6"/>
    <n v="0"/>
    <x v="583"/>
    <s v="8"/>
  </r>
  <r>
    <x v="41"/>
    <x v="27"/>
    <x v="6"/>
    <n v="0"/>
    <x v="417"/>
    <s v="8"/>
  </r>
  <r>
    <x v="32"/>
    <x v="20"/>
    <x v="6"/>
    <n v="0"/>
    <x v="235"/>
    <s v="8"/>
  </r>
  <r>
    <x v="3"/>
    <x v="92"/>
    <x v="6"/>
    <n v="0"/>
    <x v="804"/>
    <s v="8"/>
  </r>
  <r>
    <x v="22"/>
    <x v="27"/>
    <x v="6"/>
    <n v="0"/>
    <x v="354"/>
    <s v="8"/>
  </r>
  <r>
    <x v="1"/>
    <x v="51"/>
    <x v="6"/>
    <n v="0"/>
    <x v="569"/>
    <s v="8"/>
  </r>
  <r>
    <x v="9"/>
    <x v="0"/>
    <x v="6"/>
    <n v="0"/>
    <x v="0"/>
    <s v="8"/>
  </r>
  <r>
    <x v="1"/>
    <x v="51"/>
    <x v="6"/>
    <n v="0"/>
    <x v="574"/>
    <s v="8"/>
  </r>
  <r>
    <x v="3"/>
    <x v="92"/>
    <x v="6"/>
    <n v="0"/>
    <x v="802"/>
    <s v="8"/>
  </r>
  <r>
    <x v="32"/>
    <x v="20"/>
    <x v="6"/>
    <n v="0"/>
    <x v="220"/>
    <s v="8"/>
  </r>
  <r>
    <x v="41"/>
    <x v="27"/>
    <x v="6"/>
    <n v="0"/>
    <x v="394"/>
    <s v="8"/>
  </r>
  <r>
    <x v="17"/>
    <x v="19"/>
    <x v="6"/>
    <n v="0"/>
    <x v="938"/>
    <s v="8"/>
  </r>
  <r>
    <x v="1"/>
    <x v="51"/>
    <x v="6"/>
    <n v="0"/>
    <x v="579"/>
    <s v="8"/>
  </r>
  <r>
    <x v="42"/>
    <x v="4"/>
    <x v="6"/>
    <n v="-1"/>
    <x v="11"/>
    <s v="8"/>
  </r>
  <r>
    <x v="3"/>
    <x v="90"/>
    <x v="6"/>
    <n v="-1"/>
    <x v="799"/>
    <s v="8"/>
  </r>
  <r>
    <x v="32"/>
    <x v="20"/>
    <x v="6"/>
    <n v="0"/>
    <x v="204"/>
    <s v="8"/>
  </r>
  <r>
    <x v="1"/>
    <x v="57"/>
    <x v="6"/>
    <n v="0"/>
    <x v="604"/>
    <s v="8"/>
  </r>
  <r>
    <x v="26"/>
    <x v="63"/>
    <x v="6"/>
    <n v="0"/>
    <x v="637"/>
    <s v="8"/>
  </r>
  <r>
    <x v="1"/>
    <x v="55"/>
    <x v="6"/>
    <n v="0"/>
    <x v="589"/>
    <s v="8"/>
  </r>
  <r>
    <x v="1"/>
    <x v="60"/>
    <x v="6"/>
    <n v="-1"/>
    <x v="629"/>
    <s v="8"/>
  </r>
  <r>
    <x v="17"/>
    <x v="19"/>
    <x v="6"/>
    <n v="0"/>
    <x v="944"/>
    <s v="8"/>
  </r>
  <r>
    <x v="3"/>
    <x v="95"/>
    <x v="6"/>
    <n v="-1"/>
    <x v="814"/>
    <s v="8"/>
  </r>
  <r>
    <x v="32"/>
    <x v="18"/>
    <x v="6"/>
    <n v="0"/>
    <x v="197"/>
    <s v="8"/>
  </r>
  <r>
    <x v="3"/>
    <x v="101"/>
    <x v="6"/>
    <n v="-1"/>
    <x v="869"/>
    <s v="8"/>
  </r>
  <r>
    <x v="22"/>
    <x v="27"/>
    <x v="6"/>
    <n v="0"/>
    <x v="370"/>
    <s v="8"/>
  </r>
  <r>
    <x v="1"/>
    <x v="55"/>
    <x v="6"/>
    <n v="0"/>
    <x v="1019"/>
    <s v="8"/>
  </r>
  <r>
    <x v="41"/>
    <x v="27"/>
    <x v="6"/>
    <n v="0"/>
    <x v="444"/>
    <s v="8"/>
  </r>
  <r>
    <x v="1"/>
    <x v="55"/>
    <x v="6"/>
    <n v="0"/>
    <x v="1023"/>
    <s v="8"/>
  </r>
  <r>
    <x v="32"/>
    <x v="18"/>
    <x v="6"/>
    <n v="0"/>
    <x v="169"/>
    <s v="8"/>
  </r>
  <r>
    <x v="3"/>
    <x v="101"/>
    <x v="6"/>
    <n v="-1"/>
    <x v="873"/>
    <s v="8"/>
  </r>
  <r>
    <x v="17"/>
    <x v="19"/>
    <x v="6"/>
    <n v="0"/>
    <x v="948"/>
    <s v="8"/>
  </r>
  <r>
    <x v="9"/>
    <x v="0"/>
    <x v="6"/>
    <n v="0"/>
    <x v="618"/>
    <s v="8"/>
  </r>
  <r>
    <x v="1"/>
    <x v="55"/>
    <x v="6"/>
    <n v="0"/>
    <x v="400"/>
    <s v="8"/>
  </r>
  <r>
    <x v="42"/>
    <x v="4"/>
    <x v="6"/>
    <n v="-1"/>
    <x v="35"/>
    <s v="8"/>
  </r>
  <r>
    <x v="3"/>
    <x v="100"/>
    <x v="6"/>
    <n v="-1"/>
    <x v="863"/>
    <s v="8"/>
  </r>
  <r>
    <x v="32"/>
    <x v="18"/>
    <x v="6"/>
    <n v="0"/>
    <x v="166"/>
    <s v="8"/>
  </r>
  <r>
    <x v="1"/>
    <x v="55"/>
    <x v="6"/>
    <n v="0"/>
    <x v="1015"/>
    <s v="8"/>
  </r>
  <r>
    <x v="41"/>
    <x v="27"/>
    <x v="6"/>
    <n v="0"/>
    <x v="440"/>
    <s v="8"/>
  </r>
  <r>
    <x v="9"/>
    <x v="0"/>
    <x v="6"/>
    <n v="0"/>
    <x v="616"/>
    <s v="8"/>
  </r>
  <r>
    <x v="1"/>
    <x v="55"/>
    <x v="6"/>
    <n v="0"/>
    <x v="1000"/>
    <s v="8"/>
  </r>
  <r>
    <x v="3"/>
    <x v="100"/>
    <x v="6"/>
    <n v="-1"/>
    <x v="860"/>
    <s v="8"/>
  </r>
  <r>
    <x v="32"/>
    <x v="18"/>
    <x v="6"/>
    <n v="0"/>
    <x v="178"/>
    <s v="8"/>
  </r>
  <r>
    <x v="22"/>
    <x v="27"/>
    <x v="6"/>
    <n v="0"/>
    <x v="371"/>
    <s v="8"/>
  </r>
  <r>
    <x v="1"/>
    <x v="55"/>
    <x v="6"/>
    <n v="0"/>
    <x v="1005"/>
    <s v="8"/>
  </r>
  <r>
    <x v="41"/>
    <x v="27"/>
    <x v="6"/>
    <n v="0"/>
    <x v="438"/>
    <s v="8"/>
  </r>
  <r>
    <x v="32"/>
    <x v="20"/>
    <x v="6"/>
    <n v="0"/>
    <x v="176"/>
    <s v="8"/>
  </r>
  <r>
    <x v="3"/>
    <x v="95"/>
    <x v="6"/>
    <n v="-1"/>
    <x v="856"/>
    <s v="8"/>
  </r>
  <r>
    <x v="9"/>
    <x v="0"/>
    <x v="6"/>
    <n v="0"/>
    <x v="611"/>
    <s v="8"/>
  </r>
  <r>
    <x v="1"/>
    <x v="55"/>
    <x v="6"/>
    <n v="0"/>
    <x v="1010"/>
    <s v="8"/>
  </r>
  <r>
    <x v="42"/>
    <x v="4"/>
    <x v="6"/>
    <n v="-1"/>
    <x v="8"/>
    <s v="8"/>
  </r>
  <r>
    <x v="1"/>
    <x v="55"/>
    <x v="6"/>
    <n v="0"/>
    <x v="797"/>
    <s v="8"/>
  </r>
  <r>
    <x v="32"/>
    <x v="20"/>
    <x v="6"/>
    <n v="0"/>
    <x v="200"/>
    <s v="8"/>
  </r>
  <r>
    <x v="32"/>
    <x v="20"/>
    <x v="6"/>
    <n v="0"/>
    <x v="210"/>
    <s v="8"/>
  </r>
  <r>
    <x v="3"/>
    <x v="90"/>
    <x v="6"/>
    <n v="-1"/>
    <x v="818"/>
    <s v="8"/>
  </r>
  <r>
    <x v="22"/>
    <x v="27"/>
    <x v="6"/>
    <n v="0"/>
    <x v="346"/>
    <s v="8"/>
  </r>
  <r>
    <x v="17"/>
    <x v="19"/>
    <x v="6"/>
    <n v="0"/>
    <x v="888"/>
    <s v="8"/>
  </r>
  <r>
    <x v="1"/>
    <x v="34"/>
    <x v="6"/>
    <n v="0"/>
    <x v="504"/>
    <s v="8"/>
  </r>
  <r>
    <x v="42"/>
    <x v="4"/>
    <x v="6"/>
    <n v="-1"/>
    <x v="66"/>
    <s v="8"/>
  </r>
  <r>
    <x v="26"/>
    <x v="2"/>
    <x v="6"/>
    <n v="0"/>
    <x v="582"/>
    <s v="8"/>
  </r>
  <r>
    <x v="3"/>
    <x v="23"/>
    <x v="6"/>
    <n v="0"/>
    <x v="931"/>
    <s v="8"/>
  </r>
  <r>
    <x v="1"/>
    <x v="34"/>
    <x v="6"/>
    <n v="0"/>
    <x v="486"/>
    <s v="8"/>
  </r>
  <r>
    <x v="32"/>
    <x v="20"/>
    <x v="6"/>
    <n v="1"/>
    <x v="878"/>
    <s v="8"/>
  </r>
  <r>
    <x v="41"/>
    <x v="27"/>
    <x v="6"/>
    <n v="0"/>
    <x v="398"/>
    <s v="8"/>
  </r>
  <r>
    <x v="1"/>
    <x v="34"/>
    <x v="6"/>
    <n v="0"/>
    <x v="492"/>
    <s v="8"/>
  </r>
  <r>
    <x v="32"/>
    <x v="20"/>
    <x v="6"/>
    <n v="1"/>
    <x v="882"/>
    <s v="8"/>
  </r>
  <r>
    <x v="3"/>
    <x v="23"/>
    <x v="6"/>
    <n v="0"/>
    <x v="927"/>
    <s v="8"/>
  </r>
  <r>
    <x v="22"/>
    <x v="27"/>
    <x v="6"/>
    <n v="0"/>
    <x v="363"/>
    <s v="8"/>
  </r>
  <r>
    <x v="26"/>
    <x v="2"/>
    <x v="6"/>
    <n v="0"/>
    <x v="578"/>
    <s v="8"/>
  </r>
  <r>
    <x v="1"/>
    <x v="34"/>
    <x v="6"/>
    <n v="0"/>
    <x v="495"/>
    <s v="8"/>
  </r>
  <r>
    <x v="41"/>
    <x v="27"/>
    <x v="6"/>
    <n v="0"/>
    <x v="415"/>
    <s v="8"/>
  </r>
  <r>
    <x v="3"/>
    <x v="23"/>
    <x v="6"/>
    <n v="0"/>
    <x v="925"/>
    <s v="8"/>
  </r>
  <r>
    <x v="32"/>
    <x v="20"/>
    <x v="6"/>
    <n v="1"/>
    <x v="887"/>
    <s v="8"/>
  </r>
  <r>
    <x v="1"/>
    <x v="43"/>
    <x v="6"/>
    <n v="-1"/>
    <x v="523"/>
    <s v="8"/>
  </r>
  <r>
    <x v="42"/>
    <x v="4"/>
    <x v="6"/>
    <n v="-1"/>
    <x v="72"/>
    <s v="8"/>
  </r>
  <r>
    <x v="1"/>
    <x v="43"/>
    <x v="6"/>
    <n v="-1"/>
    <x v="545"/>
    <s v="8"/>
  </r>
  <r>
    <x v="26"/>
    <x v="2"/>
    <x v="6"/>
    <n v="0"/>
    <x v="575"/>
    <s v="8"/>
  </r>
  <r>
    <x v="3"/>
    <x v="23"/>
    <x v="6"/>
    <n v="0"/>
    <x v="921"/>
    <s v="8"/>
  </r>
  <r>
    <x v="32"/>
    <x v="20"/>
    <x v="6"/>
    <n v="1"/>
    <x v="891"/>
    <s v="8"/>
  </r>
  <r>
    <x v="17"/>
    <x v="19"/>
    <x v="6"/>
    <n v="0"/>
    <x v="885"/>
    <s v="8"/>
  </r>
  <r>
    <x v="1"/>
    <x v="43"/>
    <x v="6"/>
    <n v="-1"/>
    <x v="553"/>
    <s v="8"/>
  </r>
  <r>
    <x v="41"/>
    <x v="27"/>
    <x v="6"/>
    <n v="0"/>
    <x v="412"/>
    <s v="8"/>
  </r>
  <r>
    <x v="32"/>
    <x v="20"/>
    <x v="6"/>
    <n v="0"/>
    <x v="937"/>
    <s v="8"/>
  </r>
  <r>
    <x v="3"/>
    <x v="23"/>
    <x v="6"/>
    <n v="0"/>
    <x v="917"/>
    <s v="8"/>
  </r>
  <r>
    <x v="22"/>
    <x v="27"/>
    <x v="6"/>
    <n v="0"/>
    <x v="359"/>
    <s v="8"/>
  </r>
  <r>
    <x v="32"/>
    <x v="20"/>
    <x v="6"/>
    <n v="0"/>
    <x v="912"/>
    <s v="8"/>
  </r>
  <r>
    <x v="3"/>
    <x v="23"/>
    <x v="6"/>
    <n v="0"/>
    <x v="876"/>
    <s v="8"/>
  </r>
  <r>
    <x v="1"/>
    <x v="34"/>
    <x v="6"/>
    <n v="0"/>
    <x v="515"/>
    <s v="8"/>
  </r>
  <r>
    <x v="41"/>
    <x v="27"/>
    <x v="6"/>
    <n v="0"/>
    <x v="381"/>
    <s v="8"/>
  </r>
  <r>
    <x v="41"/>
    <x v="27"/>
    <x v="6"/>
    <n v="0"/>
    <x v="390"/>
    <s v="8"/>
  </r>
  <r>
    <x v="1"/>
    <x v="41"/>
    <x v="6"/>
    <n v="-1"/>
    <x v="633"/>
    <s v="8"/>
  </r>
  <r>
    <x v="26"/>
    <x v="62"/>
    <x v="6"/>
    <n v="-1"/>
    <x v="635"/>
    <s v="8"/>
  </r>
  <r>
    <x v="3"/>
    <x v="90"/>
    <x v="6"/>
    <n v="-1"/>
    <x v="833"/>
    <s v="8"/>
  </r>
  <r>
    <x v="32"/>
    <x v="20"/>
    <x v="6"/>
    <n v="0"/>
    <x v="214"/>
    <s v="8"/>
  </r>
  <r>
    <x v="1"/>
    <x v="41"/>
    <x v="6"/>
    <n v="-1"/>
    <x v="640"/>
    <s v="8"/>
  </r>
  <r>
    <x v="42"/>
    <x v="4"/>
    <x v="6"/>
    <n v="-1"/>
    <x v="15"/>
    <s v="8"/>
  </r>
  <r>
    <x v="1"/>
    <x v="41"/>
    <x v="6"/>
    <n v="-1"/>
    <x v="612"/>
    <s v="8"/>
  </r>
  <r>
    <x v="32"/>
    <x v="20"/>
    <x v="6"/>
    <n v="0"/>
    <x v="320"/>
    <s v="8"/>
  </r>
  <r>
    <x v="3"/>
    <x v="90"/>
    <x v="6"/>
    <n v="-1"/>
    <x v="829"/>
    <s v="8"/>
  </r>
  <r>
    <x v="17"/>
    <x v="19"/>
    <x v="6"/>
    <n v="0"/>
    <x v="914"/>
    <s v="8"/>
  </r>
  <r>
    <x v="41"/>
    <x v="27"/>
    <x v="6"/>
    <n v="0"/>
    <x v="396"/>
    <s v="8"/>
  </r>
  <r>
    <x v="26"/>
    <x v="61"/>
    <x v="6"/>
    <n v="0"/>
    <x v="631"/>
    <s v="8"/>
  </r>
  <r>
    <x v="1"/>
    <x v="41"/>
    <x v="6"/>
    <n v="-1"/>
    <x v="610"/>
    <s v="8"/>
  </r>
  <r>
    <x v="1"/>
    <x v="75"/>
    <x v="6"/>
    <n v="0"/>
    <x v="697"/>
    <s v="8"/>
  </r>
  <r>
    <x v="32"/>
    <x v="20"/>
    <x v="6"/>
    <n v="0"/>
    <x v="899"/>
    <s v="8"/>
  </r>
  <r>
    <x v="22"/>
    <x v="27"/>
    <x v="6"/>
    <n v="0"/>
    <x v="348"/>
    <s v="8"/>
  </r>
  <r>
    <x v="1"/>
    <x v="41"/>
    <x v="6"/>
    <n v="-1"/>
    <x v="614"/>
    <s v="8"/>
  </r>
  <r>
    <x v="41"/>
    <x v="27"/>
    <x v="6"/>
    <n v="0"/>
    <x v="384"/>
    <s v="8"/>
  </r>
  <r>
    <x v="1"/>
    <x v="41"/>
    <x v="6"/>
    <n v="-1"/>
    <x v="620"/>
    <s v="8"/>
  </r>
  <r>
    <x v="26"/>
    <x v="2"/>
    <x v="6"/>
    <n v="0"/>
    <x v="627"/>
    <s v="8"/>
  </r>
  <r>
    <x v="3"/>
    <x v="23"/>
    <x v="6"/>
    <n v="0"/>
    <x v="823"/>
    <s v="8"/>
  </r>
  <r>
    <x v="42"/>
    <x v="4"/>
    <x v="6"/>
    <n v="-1"/>
    <x v="62"/>
    <s v="8"/>
  </r>
  <r>
    <x v="32"/>
    <x v="20"/>
    <x v="6"/>
    <n v="0"/>
    <x v="902"/>
    <s v="8"/>
  </r>
  <r>
    <x v="1"/>
    <x v="41"/>
    <x v="6"/>
    <n v="-1"/>
    <x v="505"/>
    <s v="8"/>
  </r>
  <r>
    <x v="32"/>
    <x v="20"/>
    <x v="6"/>
    <n v="0"/>
    <x v="909"/>
    <s v="8"/>
  </r>
  <r>
    <x v="22"/>
    <x v="27"/>
    <x v="6"/>
    <n v="0"/>
    <x v="367"/>
    <s v="8"/>
  </r>
  <r>
    <x v="3"/>
    <x v="23"/>
    <x v="6"/>
    <n v="0"/>
    <x v="819"/>
    <s v="8"/>
  </r>
  <r>
    <x v="26"/>
    <x v="2"/>
    <x v="6"/>
    <n v="0"/>
    <x v="624"/>
    <s v="8"/>
  </r>
  <r>
    <x v="1"/>
    <x v="41"/>
    <x v="6"/>
    <n v="-1"/>
    <x v="511"/>
    <s v="8"/>
  </r>
  <r>
    <x v="3"/>
    <x v="90"/>
    <x v="6"/>
    <n v="-1"/>
    <x v="825"/>
    <s v="8"/>
  </r>
  <r>
    <x v="17"/>
    <x v="51"/>
    <x v="6"/>
    <n v="0"/>
    <x v="574"/>
    <s v="8"/>
  </r>
  <r>
    <x v="1"/>
    <x v="2"/>
    <x v="6"/>
    <n v="0"/>
    <x v="597"/>
    <s v="8"/>
  </r>
  <r>
    <x v="32"/>
    <x v="1"/>
    <x v="6"/>
    <n v="-1"/>
    <x v="274"/>
    <s v="8"/>
  </r>
  <r>
    <x v="10"/>
    <x v="1"/>
    <x v="6"/>
    <n v="0"/>
    <x v="137"/>
    <s v="8"/>
  </r>
  <r>
    <x v="9"/>
    <x v="1"/>
    <x v="6"/>
    <n v="0"/>
    <x v="243"/>
    <s v="8"/>
  </r>
  <r>
    <x v="41"/>
    <x v="68"/>
    <x v="6"/>
    <n v="0"/>
    <x v="732"/>
    <s v="8"/>
  </r>
  <r>
    <x v="10"/>
    <x v="1"/>
    <x v="6"/>
    <n v="0"/>
    <x v="132"/>
    <s v="8"/>
  </r>
  <r>
    <x v="32"/>
    <x v="68"/>
    <x v="6"/>
    <n v="0"/>
    <x v="698"/>
    <s v="8"/>
  </r>
  <r>
    <x v="11"/>
    <x v="33"/>
    <x v="6"/>
    <n v="-1"/>
    <x v="421"/>
    <s v="8"/>
  </r>
  <r>
    <x v="22"/>
    <x v="58"/>
    <x v="6"/>
    <n v="-1"/>
    <x v="622"/>
    <s v="8"/>
  </r>
  <r>
    <x v="10"/>
    <x v="1"/>
    <x v="6"/>
    <n v="0"/>
    <x v="136"/>
    <s v="8"/>
  </r>
  <r>
    <x v="32"/>
    <x v="68"/>
    <x v="6"/>
    <n v="0"/>
    <x v="695"/>
    <s v="8"/>
  </r>
  <r>
    <x v="42"/>
    <x v="2"/>
    <x v="6"/>
    <n v="0"/>
    <x v="834"/>
    <s v="8"/>
  </r>
  <r>
    <x v="9"/>
    <x v="1"/>
    <x v="6"/>
    <n v="0"/>
    <x v="248"/>
    <s v="8"/>
  </r>
  <r>
    <x v="11"/>
    <x v="33"/>
    <x v="6"/>
    <n v="-1"/>
    <x v="432"/>
    <s v="8"/>
  </r>
  <r>
    <x v="10"/>
    <x v="1"/>
    <x v="6"/>
    <n v="0"/>
    <x v="78"/>
    <s v="8"/>
  </r>
  <r>
    <x v="41"/>
    <x v="84"/>
    <x v="6"/>
    <n v="0"/>
    <x v="735"/>
    <s v="8"/>
  </r>
  <r>
    <x v="10"/>
    <x v="1"/>
    <x v="6"/>
    <n v="0"/>
    <x v="22"/>
    <s v="8"/>
  </r>
  <r>
    <x v="32"/>
    <x v="68"/>
    <x v="6"/>
    <n v="0"/>
    <x v="693"/>
    <s v="8"/>
  </r>
  <r>
    <x v="11"/>
    <x v="33"/>
    <x v="6"/>
    <n v="-1"/>
    <x v="445"/>
    <s v="8"/>
  </r>
  <r>
    <x v="17"/>
    <x v="75"/>
    <x v="6"/>
    <n v="0"/>
    <x v="699"/>
    <s v="8"/>
  </r>
  <r>
    <x v="9"/>
    <x v="1"/>
    <x v="6"/>
    <n v="0"/>
    <x v="251"/>
    <s v="8"/>
  </r>
  <r>
    <x v="10"/>
    <x v="1"/>
    <x v="6"/>
    <n v="0"/>
    <x v="25"/>
    <s v="8"/>
  </r>
  <r>
    <x v="41"/>
    <x v="80"/>
    <x v="6"/>
    <n v="-1"/>
    <x v="724"/>
    <s v="8"/>
  </r>
  <r>
    <x v="32"/>
    <x v="68"/>
    <x v="6"/>
    <n v="0"/>
    <x v="689"/>
    <s v="8"/>
  </r>
  <r>
    <x v="11"/>
    <x v="33"/>
    <x v="6"/>
    <n v="-1"/>
    <x v="441"/>
    <s v="8"/>
  </r>
  <r>
    <x v="22"/>
    <x v="58"/>
    <x v="6"/>
    <n v="-1"/>
    <x v="639"/>
    <s v="8"/>
  </r>
  <r>
    <x v="10"/>
    <x v="1"/>
    <x v="6"/>
    <n v="0"/>
    <x v="29"/>
    <s v="8"/>
  </r>
  <r>
    <x v="42"/>
    <x v="2"/>
    <x v="6"/>
    <n v="0"/>
    <x v="832"/>
    <s v="8"/>
  </r>
  <r>
    <x v="10"/>
    <x v="1"/>
    <x v="6"/>
    <n v="0"/>
    <x v="32"/>
    <s v="8"/>
  </r>
  <r>
    <x v="32"/>
    <x v="68"/>
    <x v="6"/>
    <n v="0"/>
    <x v="685"/>
    <s v="8"/>
  </r>
  <r>
    <x v="11"/>
    <x v="31"/>
    <x v="6"/>
    <n v="0"/>
    <x v="435"/>
    <s v="8"/>
  </r>
  <r>
    <x v="11"/>
    <x v="33"/>
    <x v="6"/>
    <n v="-1"/>
    <x v="426"/>
    <s v="8"/>
  </r>
  <r>
    <x v="9"/>
    <x v="1"/>
    <x v="6"/>
    <n v="0"/>
    <x v="253"/>
    <s v="8"/>
  </r>
  <r>
    <x v="32"/>
    <x v="68"/>
    <x v="6"/>
    <n v="0"/>
    <x v="1117"/>
    <s v="8"/>
  </r>
  <r>
    <x v="42"/>
    <x v="2"/>
    <x v="6"/>
    <n v="0"/>
    <x v="806"/>
    <s v="8"/>
  </r>
  <r>
    <x v="9"/>
    <x v="1"/>
    <x v="6"/>
    <n v="-1"/>
    <x v="278"/>
    <s v="8"/>
  </r>
  <r>
    <x v="10"/>
    <x v="1"/>
    <x v="6"/>
    <n v="0"/>
    <x v="144"/>
    <s v="8"/>
  </r>
  <r>
    <x v="32"/>
    <x v="68"/>
    <x v="6"/>
    <n v="0"/>
    <x v="694"/>
    <s v="8"/>
  </r>
  <r>
    <x v="11"/>
    <x v="11"/>
    <x v="6"/>
    <n v="0"/>
    <x v="113"/>
    <s v="8"/>
  </r>
  <r>
    <x v="17"/>
    <x v="76"/>
    <x v="6"/>
    <n v="0"/>
    <x v="690"/>
    <s v="8"/>
  </r>
  <r>
    <x v="41"/>
    <x v="68"/>
    <x v="6"/>
    <n v="0"/>
    <x v="780"/>
    <s v="8"/>
  </r>
  <r>
    <x v="10"/>
    <x v="1"/>
    <x v="6"/>
    <n v="0"/>
    <x v="147"/>
    <s v="8"/>
  </r>
  <r>
    <x v="32"/>
    <x v="68"/>
    <x v="6"/>
    <n v="0"/>
    <x v="1113"/>
    <s v="8"/>
  </r>
  <r>
    <x v="22"/>
    <x v="59"/>
    <x v="6"/>
    <n v="0"/>
    <x v="621"/>
    <s v="8"/>
  </r>
  <r>
    <x v="9"/>
    <x v="1"/>
    <x v="6"/>
    <n v="-1"/>
    <x v="274"/>
    <s v="8"/>
  </r>
  <r>
    <x v="11"/>
    <x v="11"/>
    <x v="6"/>
    <n v="0"/>
    <x v="117"/>
    <s v="8"/>
  </r>
  <r>
    <x v="10"/>
    <x v="1"/>
    <x v="6"/>
    <n v="0"/>
    <x v="151"/>
    <s v="8"/>
  </r>
  <r>
    <x v="42"/>
    <x v="2"/>
    <x v="6"/>
    <n v="0"/>
    <x v="803"/>
    <s v="8"/>
  </r>
  <r>
    <x v="10"/>
    <x v="1"/>
    <x v="6"/>
    <n v="0"/>
    <x v="153"/>
    <s v="8"/>
  </r>
  <r>
    <x v="32"/>
    <x v="68"/>
    <x v="6"/>
    <n v="0"/>
    <x v="1114"/>
    <s v="8"/>
  </r>
  <r>
    <x v="11"/>
    <x v="11"/>
    <x v="6"/>
    <n v="0"/>
    <x v="103"/>
    <s v="8"/>
  </r>
  <r>
    <x v="41"/>
    <x v="68"/>
    <x v="6"/>
    <n v="0"/>
    <x v="756"/>
    <s v="8"/>
  </r>
  <r>
    <x v="9"/>
    <x v="1"/>
    <x v="6"/>
    <n v="0"/>
    <x v="277"/>
    <s v="8"/>
  </r>
  <r>
    <x v="10"/>
    <x v="1"/>
    <x v="6"/>
    <n v="0"/>
    <x v="157"/>
    <s v="8"/>
  </r>
  <r>
    <x v="32"/>
    <x v="68"/>
    <x v="6"/>
    <n v="0"/>
    <x v="1115"/>
    <s v="8"/>
  </r>
  <r>
    <x v="22"/>
    <x v="58"/>
    <x v="6"/>
    <n v="-1"/>
    <x v="609"/>
    <s v="8"/>
  </r>
  <r>
    <x v="11"/>
    <x v="11"/>
    <x v="6"/>
    <n v="-1"/>
    <x v="450"/>
    <s v="8"/>
  </r>
  <r>
    <x v="10"/>
    <x v="1"/>
    <x v="6"/>
    <n v="0"/>
    <x v="138"/>
    <s v="8"/>
  </r>
  <r>
    <x v="41"/>
    <x v="68"/>
    <x v="6"/>
    <n v="0"/>
    <x v="736"/>
    <s v="8"/>
  </r>
  <r>
    <x v="32"/>
    <x v="68"/>
    <x v="6"/>
    <n v="0"/>
    <x v="1116"/>
    <s v="8"/>
  </r>
  <r>
    <x v="10"/>
    <x v="1"/>
    <x v="6"/>
    <n v="0"/>
    <x v="122"/>
    <s v="8"/>
  </r>
  <r>
    <x v="17"/>
    <x v="75"/>
    <x v="6"/>
    <n v="0"/>
    <x v="686"/>
    <s v="8"/>
  </r>
  <r>
    <x v="11"/>
    <x v="11"/>
    <x v="6"/>
    <n v="-1"/>
    <x v="429"/>
    <s v="8"/>
  </r>
  <r>
    <x v="9"/>
    <x v="1"/>
    <x v="6"/>
    <n v="0"/>
    <x v="261"/>
    <s v="8"/>
  </r>
  <r>
    <x v="10"/>
    <x v="1"/>
    <x v="6"/>
    <n v="0"/>
    <x v="126"/>
    <s v="8"/>
  </r>
  <r>
    <x v="10"/>
    <x v="1"/>
    <x v="6"/>
    <n v="0"/>
    <x v="142"/>
    <s v="8"/>
  </r>
  <r>
    <x v="10"/>
    <x v="1"/>
    <x v="6"/>
    <n v="0"/>
    <x v="34"/>
    <s v="8"/>
  </r>
  <r>
    <x v="41"/>
    <x v="78"/>
    <x v="6"/>
    <n v="-1"/>
    <x v="724"/>
    <s v="8"/>
  </r>
  <r>
    <x v="32"/>
    <x v="68"/>
    <x v="6"/>
    <n v="0"/>
    <x v="704"/>
    <s v="8"/>
  </r>
  <r>
    <x v="22"/>
    <x v="52"/>
    <x v="6"/>
    <n v="0"/>
    <x v="625"/>
    <s v="8"/>
  </r>
  <r>
    <x v="11"/>
    <x v="31"/>
    <x v="6"/>
    <n v="0"/>
    <x v="406"/>
    <s v="8"/>
  </r>
  <r>
    <x v="10"/>
    <x v="1"/>
    <x v="6"/>
    <n v="0"/>
    <x v="69"/>
    <s v="8"/>
  </r>
  <r>
    <x v="42"/>
    <x v="2"/>
    <x v="6"/>
    <n v="0"/>
    <x v="822"/>
    <s v="8"/>
  </r>
  <r>
    <x v="9"/>
    <x v="1"/>
    <x v="6"/>
    <n v="-1"/>
    <x v="308"/>
    <s v="8"/>
  </r>
  <r>
    <x v="10"/>
    <x v="1"/>
    <x v="6"/>
    <n v="0"/>
    <x v="70"/>
    <s v="8"/>
  </r>
  <r>
    <x v="11"/>
    <x v="31"/>
    <x v="6"/>
    <n v="0"/>
    <x v="400"/>
    <s v="8"/>
  </r>
  <r>
    <x v="32"/>
    <x v="68"/>
    <x v="6"/>
    <n v="0"/>
    <x v="681"/>
    <s v="8"/>
  </r>
  <r>
    <x v="41"/>
    <x v="48"/>
    <x v="6"/>
    <n v="0"/>
    <x v="748"/>
    <s v="8"/>
  </r>
  <r>
    <x v="10"/>
    <x v="1"/>
    <x v="6"/>
    <n v="0"/>
    <x v="74"/>
    <s v="8"/>
  </r>
  <r>
    <x v="32"/>
    <x v="68"/>
    <x v="6"/>
    <n v="0"/>
    <x v="659"/>
    <s v="8"/>
  </r>
  <r>
    <x v="22"/>
    <x v="52"/>
    <x v="6"/>
    <n v="-1"/>
    <x v="602"/>
    <s v="8"/>
  </r>
  <r>
    <x v="9"/>
    <x v="1"/>
    <x v="6"/>
    <n v="-1"/>
    <x v="312"/>
    <s v="8"/>
  </r>
  <r>
    <x v="11"/>
    <x v="31"/>
    <x v="6"/>
    <n v="0"/>
    <x v="401"/>
    <s v="8"/>
  </r>
  <r>
    <x v="10"/>
    <x v="1"/>
    <x v="6"/>
    <n v="0"/>
    <x v="60"/>
    <s v="8"/>
  </r>
  <r>
    <x v="41"/>
    <x v="48"/>
    <x v="6"/>
    <n v="0"/>
    <x v="744"/>
    <s v="8"/>
  </r>
  <r>
    <x v="10"/>
    <x v="1"/>
    <x v="6"/>
    <n v="0"/>
    <x v="59"/>
    <s v="8"/>
  </r>
  <r>
    <x v="32"/>
    <x v="68"/>
    <x v="6"/>
    <n v="0"/>
    <x v="657"/>
    <s v="8"/>
  </r>
  <r>
    <x v="11"/>
    <x v="31"/>
    <x v="6"/>
    <n v="0"/>
    <x v="404"/>
    <s v="8"/>
  </r>
  <r>
    <x v="42"/>
    <x v="2"/>
    <x v="6"/>
    <n v="0"/>
    <x v="836"/>
    <s v="8"/>
  </r>
  <r>
    <x v="9"/>
    <x v="1"/>
    <x v="6"/>
    <n v="-1"/>
    <x v="315"/>
    <s v="8"/>
  </r>
  <r>
    <x v="10"/>
    <x v="1"/>
    <x v="6"/>
    <n v="0"/>
    <x v="43"/>
    <s v="8"/>
  </r>
  <r>
    <x v="32"/>
    <x v="68"/>
    <x v="6"/>
    <n v="0"/>
    <x v="661"/>
    <s v="8"/>
  </r>
  <r>
    <x v="22"/>
    <x v="52"/>
    <x v="6"/>
    <n v="0"/>
    <x v="576"/>
    <s v="8"/>
  </r>
  <r>
    <x v="11"/>
    <x v="31"/>
    <x v="6"/>
    <n v="0"/>
    <x v="408"/>
    <s v="8"/>
  </r>
  <r>
    <x v="10"/>
    <x v="1"/>
    <x v="6"/>
    <n v="0"/>
    <x v="46"/>
    <s v="8"/>
  </r>
  <r>
    <x v="41"/>
    <x v="48"/>
    <x v="6"/>
    <n v="0"/>
    <x v="741"/>
    <s v="8"/>
  </r>
  <r>
    <x v="32"/>
    <x v="68"/>
    <x v="6"/>
    <n v="0"/>
    <x v="650"/>
    <s v="8"/>
  </r>
  <r>
    <x v="10"/>
    <x v="1"/>
    <x v="6"/>
    <n v="0"/>
    <x v="64"/>
    <s v="8"/>
  </r>
  <r>
    <x v="32"/>
    <x v="68"/>
    <x v="6"/>
    <n v="0"/>
    <x v="683"/>
    <s v="8"/>
  </r>
  <r>
    <x v="41"/>
    <x v="85"/>
    <x v="6"/>
    <n v="-1"/>
    <x v="750"/>
    <s v="8"/>
  </r>
  <r>
    <x v="11"/>
    <x v="31"/>
    <x v="6"/>
    <n v="0"/>
    <x v="410"/>
    <s v="8"/>
  </r>
  <r>
    <x v="22"/>
    <x v="58"/>
    <x v="6"/>
    <n v="-1"/>
    <x v="634"/>
    <s v="8"/>
  </r>
  <r>
    <x v="11"/>
    <x v="31"/>
    <x v="6"/>
    <n v="0"/>
    <x v="397"/>
    <s v="8"/>
  </r>
  <r>
    <x v="10"/>
    <x v="1"/>
    <x v="6"/>
    <n v="0"/>
    <x v="28"/>
    <s v="8"/>
  </r>
  <r>
    <x v="9"/>
    <x v="1"/>
    <x v="6"/>
    <n v="-1"/>
    <x v="257"/>
    <s v="8"/>
  </r>
  <r>
    <x v="10"/>
    <x v="1"/>
    <x v="6"/>
    <n v="0"/>
    <x v="1"/>
    <s v="8"/>
  </r>
  <r>
    <x v="32"/>
    <x v="68"/>
    <x v="6"/>
    <n v="0"/>
    <x v="701"/>
    <s v="8"/>
  </r>
  <r>
    <x v="11"/>
    <x v="31"/>
    <x v="6"/>
    <n v="0"/>
    <x v="391"/>
    <s v="8"/>
  </r>
  <r>
    <x v="17"/>
    <x v="75"/>
    <x v="6"/>
    <n v="-1"/>
    <x v="696"/>
    <s v="8"/>
  </r>
  <r>
    <x v="42"/>
    <x v="2"/>
    <x v="6"/>
    <n v="0"/>
    <x v="828"/>
    <s v="8"/>
  </r>
  <r>
    <x v="10"/>
    <x v="1"/>
    <x v="6"/>
    <n v="0"/>
    <x v="4"/>
    <s v="8"/>
  </r>
  <r>
    <x v="41"/>
    <x v="81"/>
    <x v="6"/>
    <n v="-1"/>
    <x v="724"/>
    <s v="8"/>
  </r>
  <r>
    <x v="32"/>
    <x v="68"/>
    <x v="6"/>
    <n v="0"/>
    <x v="716"/>
    <s v="8"/>
  </r>
  <r>
    <x v="11"/>
    <x v="31"/>
    <x v="6"/>
    <n v="0"/>
    <x v="386"/>
    <s v="8"/>
  </r>
  <r>
    <x v="9"/>
    <x v="1"/>
    <x v="6"/>
    <n v="0"/>
    <x v="260"/>
    <s v="8"/>
  </r>
  <r>
    <x v="10"/>
    <x v="1"/>
    <x v="6"/>
    <n v="0"/>
    <x v="9"/>
    <s v="8"/>
  </r>
  <r>
    <x v="32"/>
    <x v="68"/>
    <x v="6"/>
    <n v="0"/>
    <x v="714"/>
    <s v="8"/>
  </r>
  <r>
    <x v="10"/>
    <x v="1"/>
    <x v="6"/>
    <n v="0"/>
    <x v="10"/>
    <s v="8"/>
  </r>
  <r>
    <x v="22"/>
    <x v="52"/>
    <x v="6"/>
    <n v="-1"/>
    <x v="630"/>
    <s v="8"/>
  </r>
  <r>
    <x v="11"/>
    <x v="31"/>
    <x v="6"/>
    <n v="0"/>
    <x v="380"/>
    <s v="8"/>
  </r>
  <r>
    <x v="41"/>
    <x v="85"/>
    <x v="6"/>
    <n v="-1"/>
    <x v="724"/>
    <s v="8"/>
  </r>
  <r>
    <x v="10"/>
    <x v="1"/>
    <x v="6"/>
    <n v="0"/>
    <x v="14"/>
    <s v="8"/>
  </r>
  <r>
    <x v="9"/>
    <x v="1"/>
    <x v="6"/>
    <n v="-1"/>
    <x v="302"/>
    <s v="8"/>
  </r>
  <r>
    <x v="42"/>
    <x v="2"/>
    <x v="6"/>
    <n v="0"/>
    <x v="824"/>
    <s v="8"/>
  </r>
  <r>
    <x v="11"/>
    <x v="31"/>
    <x v="6"/>
    <n v="0"/>
    <x v="399"/>
    <s v="8"/>
  </r>
  <r>
    <x v="32"/>
    <x v="68"/>
    <x v="6"/>
    <n v="0"/>
    <x v="711"/>
    <s v="8"/>
  </r>
  <r>
    <x v="10"/>
    <x v="1"/>
    <x v="6"/>
    <n v="0"/>
    <x v="39"/>
    <s v="8"/>
  </r>
  <r>
    <x v="32"/>
    <x v="68"/>
    <x v="6"/>
    <n v="0"/>
    <x v="707"/>
    <s v="8"/>
  </r>
  <r>
    <x v="10"/>
    <x v="1"/>
    <x v="6"/>
    <n v="0"/>
    <x v="40"/>
    <s v="8"/>
  </r>
  <r>
    <x v="17"/>
    <x v="75"/>
    <x v="6"/>
    <n v="-1"/>
    <x v="1112"/>
    <s v="8"/>
  </r>
  <r>
    <x v="9"/>
    <x v="1"/>
    <x v="6"/>
    <n v="-1"/>
    <x v="305"/>
    <s v="8"/>
  </r>
  <r>
    <x v="10"/>
    <x v="1"/>
    <x v="6"/>
    <n v="-1"/>
    <x v="57"/>
    <s v="8"/>
  </r>
  <r>
    <x v="11"/>
    <x v="11"/>
    <x v="6"/>
    <n v="-1"/>
    <x v="99"/>
    <s v="8"/>
  </r>
  <r>
    <x v="42"/>
    <x v="2"/>
    <x v="6"/>
    <n v="0"/>
    <x v="805"/>
    <s v="8"/>
  </r>
  <r>
    <x v="11"/>
    <x v="4"/>
    <x v="6"/>
    <n v="-1"/>
    <x v="5"/>
    <s v="8"/>
  </r>
  <r>
    <x v="41"/>
    <x v="68"/>
    <x v="6"/>
    <n v="0"/>
    <x v="771"/>
    <s v="8"/>
  </r>
  <r>
    <x v="10"/>
    <x v="27"/>
    <x v="6"/>
    <n v="0"/>
    <x v="434"/>
    <s v="8"/>
  </r>
  <r>
    <x v="32"/>
    <x v="73"/>
    <x v="6"/>
    <n v="-1"/>
    <x v="678"/>
    <s v="8"/>
  </r>
  <r>
    <x v="42"/>
    <x v="2"/>
    <x v="6"/>
    <n v="0"/>
    <x v="865"/>
    <s v="8"/>
  </r>
  <r>
    <x v="9"/>
    <x v="1"/>
    <x v="6"/>
    <n v="0"/>
    <x v="74"/>
    <s v="8"/>
  </r>
  <r>
    <x v="11"/>
    <x v="4"/>
    <x v="6"/>
    <n v="-1"/>
    <x v="8"/>
    <s v="8"/>
  </r>
  <r>
    <x v="10"/>
    <x v="27"/>
    <x v="6"/>
    <n v="0"/>
    <x v="438"/>
    <s v="8"/>
  </r>
  <r>
    <x v="32"/>
    <x v="67"/>
    <x v="6"/>
    <n v="0"/>
    <x v="652"/>
    <s v="8"/>
  </r>
  <r>
    <x v="10"/>
    <x v="27"/>
    <x v="6"/>
    <n v="0"/>
    <x v="440"/>
    <s v="8"/>
  </r>
  <r>
    <x v="17"/>
    <x v="71"/>
    <x v="6"/>
    <n v="0"/>
    <x v="703"/>
    <s v="8"/>
  </r>
  <r>
    <x v="11"/>
    <x v="4"/>
    <x v="6"/>
    <n v="-1"/>
    <x v="35"/>
    <s v="8"/>
  </r>
  <r>
    <x v="41"/>
    <x v="68"/>
    <x v="6"/>
    <n v="0"/>
    <x v="767"/>
    <s v="8"/>
  </r>
  <r>
    <x v="9"/>
    <x v="1"/>
    <x v="6"/>
    <n v="0"/>
    <x v="60"/>
    <s v="8"/>
  </r>
  <r>
    <x v="10"/>
    <x v="27"/>
    <x v="6"/>
    <n v="0"/>
    <x v="444"/>
    <s v="8"/>
  </r>
  <r>
    <x v="32"/>
    <x v="67"/>
    <x v="6"/>
    <n v="-1"/>
    <x v="647"/>
    <s v="8"/>
  </r>
  <r>
    <x v="22"/>
    <x v="40"/>
    <x v="6"/>
    <n v="0"/>
    <x v="503"/>
    <s v="8"/>
  </r>
  <r>
    <x v="11"/>
    <x v="4"/>
    <x v="6"/>
    <n v="-1"/>
    <x v="30"/>
    <s v="8"/>
  </r>
  <r>
    <x v="10"/>
    <x v="27"/>
    <x v="6"/>
    <n v="0"/>
    <x v="447"/>
    <s v="8"/>
  </r>
  <r>
    <x v="42"/>
    <x v="2"/>
    <x v="6"/>
    <n v="0"/>
    <x v="862"/>
    <s v="8"/>
  </r>
  <r>
    <x v="32"/>
    <x v="69"/>
    <x v="6"/>
    <n v="-1"/>
    <x v="651"/>
    <s v="8"/>
  </r>
  <r>
    <x v="10"/>
    <x v="27"/>
    <x v="6"/>
    <n v="0"/>
    <x v="448"/>
    <s v="8"/>
  </r>
  <r>
    <x v="9"/>
    <x v="1"/>
    <x v="6"/>
    <n v="0"/>
    <x v="59"/>
    <s v="8"/>
  </r>
  <r>
    <x v="11"/>
    <x v="6"/>
    <x v="6"/>
    <n v="0"/>
    <x v="24"/>
    <s v="8"/>
  </r>
  <r>
    <x v="41"/>
    <x v="68"/>
    <x v="6"/>
    <n v="0"/>
    <x v="764"/>
    <s v="8"/>
  </r>
  <r>
    <x v="10"/>
    <x v="27"/>
    <x v="6"/>
    <n v="0"/>
    <x v="425"/>
    <s v="8"/>
  </r>
  <r>
    <x v="32"/>
    <x v="70"/>
    <x v="6"/>
    <n v="-1"/>
    <x v="654"/>
    <s v="8"/>
  </r>
  <r>
    <x v="22"/>
    <x v="40"/>
    <x v="6"/>
    <n v="-1"/>
    <x v="518"/>
    <s v="8"/>
  </r>
  <r>
    <x v="11"/>
    <x v="6"/>
    <x v="6"/>
    <n v="0"/>
    <x v="38"/>
    <s v="8"/>
  </r>
  <r>
    <x v="22"/>
    <x v="37"/>
    <x v="6"/>
    <n v="-1"/>
    <x v="489"/>
    <s v="8"/>
  </r>
  <r>
    <x v="10"/>
    <x v="27"/>
    <x v="6"/>
    <n v="0"/>
    <x v="422"/>
    <s v="8"/>
  </r>
  <r>
    <x v="10"/>
    <x v="27"/>
    <x v="6"/>
    <n v="0"/>
    <x v="417"/>
    <s v="8"/>
  </r>
  <r>
    <x v="9"/>
    <x v="1"/>
    <x v="6"/>
    <n v="0"/>
    <x v="70"/>
    <s v="8"/>
  </r>
  <r>
    <x v="32"/>
    <x v="73"/>
    <x v="6"/>
    <n v="-1"/>
    <x v="773"/>
    <s v="8"/>
  </r>
  <r>
    <x v="10"/>
    <x v="27"/>
    <x v="6"/>
    <n v="0"/>
    <x v="412"/>
    <s v="8"/>
  </r>
  <r>
    <x v="22"/>
    <x v="39"/>
    <x v="6"/>
    <n v="0"/>
    <x v="498"/>
    <s v="8"/>
  </r>
  <r>
    <x v="41"/>
    <x v="68"/>
    <x v="6"/>
    <n v="0"/>
    <x v="668"/>
    <s v="8"/>
  </r>
  <r>
    <x v="9"/>
    <x v="1"/>
    <x v="6"/>
    <n v="0"/>
    <x v="40"/>
    <s v="8"/>
  </r>
  <r>
    <x v="11"/>
    <x v="4"/>
    <x v="6"/>
    <n v="-1"/>
    <x v="72"/>
    <s v="8"/>
  </r>
  <r>
    <x v="10"/>
    <x v="27"/>
    <x v="6"/>
    <n v="0"/>
    <x v="415"/>
    <s v="8"/>
  </r>
  <r>
    <x v="42"/>
    <x v="2"/>
    <x v="6"/>
    <n v="0"/>
    <x v="871"/>
    <s v="8"/>
  </r>
  <r>
    <x v="10"/>
    <x v="27"/>
    <x v="6"/>
    <n v="0"/>
    <x v="398"/>
    <s v="8"/>
  </r>
  <r>
    <x v="32"/>
    <x v="73"/>
    <x v="6"/>
    <n v="-1"/>
    <x v="720"/>
    <s v="8"/>
  </r>
  <r>
    <x v="11"/>
    <x v="4"/>
    <x v="6"/>
    <n v="-1"/>
    <x v="66"/>
    <s v="8"/>
  </r>
  <r>
    <x v="9"/>
    <x v="1"/>
    <x v="6"/>
    <n v="0"/>
    <x v="64"/>
    <s v="8"/>
  </r>
  <r>
    <x v="10"/>
    <x v="27"/>
    <x v="6"/>
    <n v="0"/>
    <x v="381"/>
    <s v="8"/>
  </r>
  <r>
    <x v="32"/>
    <x v="73"/>
    <x v="6"/>
    <n v="-1"/>
    <x v="666"/>
    <s v="8"/>
  </r>
  <r>
    <x v="41"/>
    <x v="68"/>
    <x v="6"/>
    <n v="0"/>
    <x v="718"/>
    <s v="8"/>
  </r>
  <r>
    <x v="22"/>
    <x v="37"/>
    <x v="6"/>
    <n v="-1"/>
    <x v="494"/>
    <s v="8"/>
  </r>
  <r>
    <x v="11"/>
    <x v="4"/>
    <x v="6"/>
    <n v="-1"/>
    <x v="62"/>
    <s v="8"/>
  </r>
  <r>
    <x v="10"/>
    <x v="27"/>
    <x v="6"/>
    <n v="0"/>
    <x v="384"/>
    <s v="8"/>
  </r>
  <r>
    <x v="32"/>
    <x v="73"/>
    <x v="6"/>
    <n v="-1"/>
    <x v="670"/>
    <s v="8"/>
  </r>
  <r>
    <x v="17"/>
    <x v="71"/>
    <x v="6"/>
    <n v="0"/>
    <x v="662"/>
    <s v="8"/>
  </r>
  <r>
    <x v="10"/>
    <x v="27"/>
    <x v="6"/>
    <n v="0"/>
    <x v="396"/>
    <s v="8"/>
  </r>
  <r>
    <x v="9"/>
    <x v="1"/>
    <x v="6"/>
    <n v="0"/>
    <x v="69"/>
    <s v="8"/>
  </r>
  <r>
    <x v="11"/>
    <x v="4"/>
    <x v="6"/>
    <n v="-1"/>
    <x v="15"/>
    <s v="8"/>
  </r>
  <r>
    <x v="42"/>
    <x v="2"/>
    <x v="6"/>
    <n v="0"/>
    <x v="867"/>
    <s v="8"/>
  </r>
  <r>
    <x v="10"/>
    <x v="27"/>
    <x v="6"/>
    <n v="0"/>
    <x v="390"/>
    <s v="8"/>
  </r>
  <r>
    <x v="41"/>
    <x v="68"/>
    <x v="6"/>
    <n v="0"/>
    <x v="721"/>
    <s v="8"/>
  </r>
  <r>
    <x v="32"/>
    <x v="73"/>
    <x v="6"/>
    <n v="-1"/>
    <x v="679"/>
    <s v="8"/>
  </r>
  <r>
    <x v="11"/>
    <x v="4"/>
    <x v="6"/>
    <n v="-1"/>
    <x v="11"/>
    <s v="8"/>
  </r>
  <r>
    <x v="10"/>
    <x v="27"/>
    <x v="6"/>
    <n v="0"/>
    <x v="394"/>
    <s v="8"/>
  </r>
  <r>
    <x v="32"/>
    <x v="73"/>
    <x v="6"/>
    <n v="-1"/>
    <x v="676"/>
    <s v="8"/>
  </r>
  <r>
    <x v="32"/>
    <x v="68"/>
    <x v="6"/>
    <n v="0"/>
    <x v="692"/>
    <s v="8"/>
  </r>
  <r>
    <x v="9"/>
    <x v="1"/>
    <x v="6"/>
    <n v="0"/>
    <x v="43"/>
    <s v="8"/>
  </r>
  <r>
    <x v="10"/>
    <x v="1"/>
    <x v="6"/>
    <n v="0"/>
    <x v="423"/>
    <s v="8"/>
  </r>
  <r>
    <x v="9"/>
    <x v="1"/>
    <x v="6"/>
    <n v="-1"/>
    <x v="56"/>
    <s v="8"/>
  </r>
  <r>
    <x v="10"/>
    <x v="1"/>
    <x v="6"/>
    <n v="0"/>
    <x v="115"/>
    <s v="8"/>
  </r>
  <r>
    <x v="11"/>
    <x v="6"/>
    <x v="6"/>
    <n v="0"/>
    <x v="143"/>
    <s v="8"/>
  </r>
  <r>
    <x v="32"/>
    <x v="68"/>
    <x v="6"/>
    <n v="0"/>
    <x v="715"/>
    <s v="8"/>
  </r>
  <r>
    <x v="32"/>
    <x v="68"/>
    <x v="6"/>
    <n v="0"/>
    <x v="702"/>
    <s v="8"/>
  </r>
  <r>
    <x v="10"/>
    <x v="1"/>
    <x v="6"/>
    <n v="0"/>
    <x v="108"/>
    <s v="8"/>
  </r>
  <r>
    <x v="22"/>
    <x v="40"/>
    <x v="6"/>
    <n v="0"/>
    <x v="562"/>
    <s v="8"/>
  </r>
  <r>
    <x v="41"/>
    <x v="68"/>
    <x v="6"/>
    <n v="0"/>
    <x v="790"/>
    <s v="8"/>
  </r>
  <r>
    <x v="9"/>
    <x v="1"/>
    <x v="6"/>
    <n v="-1"/>
    <x v="160"/>
    <s v="8"/>
  </r>
  <r>
    <x v="11"/>
    <x v="11"/>
    <x v="6"/>
    <n v="0"/>
    <x v="120"/>
    <s v="8"/>
  </r>
  <r>
    <x v="10"/>
    <x v="1"/>
    <x v="6"/>
    <n v="0"/>
    <x v="82"/>
    <s v="8"/>
  </r>
  <r>
    <x v="32"/>
    <x v="68"/>
    <x v="6"/>
    <n v="0"/>
    <x v="700"/>
    <s v="8"/>
  </r>
  <r>
    <x v="10"/>
    <x v="1"/>
    <x v="6"/>
    <n v="0"/>
    <x v="85"/>
    <s v="8"/>
  </r>
  <r>
    <x v="17"/>
    <x v="76"/>
    <x v="6"/>
    <n v="0"/>
    <x v="717"/>
    <s v="8"/>
  </r>
  <r>
    <x v="11"/>
    <x v="11"/>
    <x v="6"/>
    <n v="0"/>
    <x v="93"/>
    <s v="8"/>
  </r>
  <r>
    <x v="42"/>
    <x v="2"/>
    <x v="6"/>
    <n v="0"/>
    <x v="809"/>
    <s v="8"/>
  </r>
  <r>
    <x v="10"/>
    <x v="1"/>
    <x v="6"/>
    <n v="0"/>
    <x v="89"/>
    <s v="8"/>
  </r>
  <r>
    <x v="9"/>
    <x v="1"/>
    <x v="6"/>
    <n v="-1"/>
    <x v="264"/>
    <s v="8"/>
  </r>
  <r>
    <x v="41"/>
    <x v="68"/>
    <x v="6"/>
    <n v="0"/>
    <x v="786"/>
    <s v="8"/>
  </r>
  <r>
    <x v="11"/>
    <x v="11"/>
    <x v="6"/>
    <n v="-1"/>
    <x v="97"/>
    <s v="8"/>
  </r>
  <r>
    <x v="32"/>
    <x v="68"/>
    <x v="6"/>
    <n v="0"/>
    <x v="684"/>
    <s v="8"/>
  </r>
  <r>
    <x v="10"/>
    <x v="1"/>
    <x v="6"/>
    <n v="0"/>
    <x v="92"/>
    <s v="8"/>
  </r>
  <r>
    <x v="32"/>
    <x v="68"/>
    <x v="6"/>
    <n v="0"/>
    <x v="691"/>
    <s v="8"/>
  </r>
  <r>
    <x v="22"/>
    <x v="59"/>
    <x v="6"/>
    <n v="0"/>
    <x v="619"/>
    <s v="8"/>
  </r>
  <r>
    <x v="10"/>
    <x v="1"/>
    <x v="6"/>
    <n v="0"/>
    <x v="95"/>
    <s v="8"/>
  </r>
  <r>
    <x v="9"/>
    <x v="1"/>
    <x v="6"/>
    <n v="-1"/>
    <x v="268"/>
    <s v="8"/>
  </r>
  <r>
    <x v="11"/>
    <x v="11"/>
    <x v="6"/>
    <n v="0"/>
    <x v="83"/>
    <s v="8"/>
  </r>
  <r>
    <x v="41"/>
    <x v="68"/>
    <x v="6"/>
    <n v="0"/>
    <x v="784"/>
    <s v="8"/>
  </r>
  <r>
    <x v="10"/>
    <x v="1"/>
    <x v="6"/>
    <n v="0"/>
    <x v="98"/>
    <s v="8"/>
  </r>
  <r>
    <x v="42"/>
    <x v="2"/>
    <x v="6"/>
    <n v="0"/>
    <x v="813"/>
    <s v="8"/>
  </r>
  <r>
    <x v="41"/>
    <x v="68"/>
    <x v="6"/>
    <n v="0"/>
    <x v="761"/>
    <s v="8"/>
  </r>
  <r>
    <x v="10"/>
    <x v="1"/>
    <x v="6"/>
    <n v="0"/>
    <x v="112"/>
    <s v="8"/>
  </r>
  <r>
    <x v="22"/>
    <x v="40"/>
    <x v="6"/>
    <n v="-1"/>
    <x v="508"/>
    <s v="8"/>
  </r>
  <r>
    <x v="32"/>
    <x v="70"/>
    <x v="6"/>
    <n v="-1"/>
    <x v="658"/>
    <s v="8"/>
  </r>
  <r>
    <x v="11"/>
    <x v="6"/>
    <x v="6"/>
    <n v="0"/>
    <x v="134"/>
    <s v="8"/>
  </r>
  <r>
    <x v="17"/>
    <x v="71"/>
    <x v="6"/>
    <n v="0"/>
    <x v="708"/>
    <s v="8"/>
  </r>
  <r>
    <x v="42"/>
    <x v="2"/>
    <x v="6"/>
    <n v="0"/>
    <x v="859"/>
    <s v="8"/>
  </r>
  <r>
    <x v="10"/>
    <x v="1"/>
    <x v="6"/>
    <n v="0"/>
    <x v="427"/>
    <s v="8"/>
  </r>
  <r>
    <x v="32"/>
    <x v="70"/>
    <x v="6"/>
    <n v="-1"/>
    <x v="680"/>
    <s v="8"/>
  </r>
  <r>
    <x v="9"/>
    <x v="1"/>
    <x v="6"/>
    <n v="0"/>
    <x v="46"/>
    <s v="8"/>
  </r>
  <r>
    <x v="11"/>
    <x v="6"/>
    <x v="6"/>
    <n v="0"/>
    <x v="130"/>
    <s v="8"/>
  </r>
  <r>
    <x v="10"/>
    <x v="1"/>
    <x v="6"/>
    <n v="0"/>
    <x v="430"/>
    <s v="8"/>
  </r>
  <r>
    <x v="41"/>
    <x v="68"/>
    <x v="6"/>
    <n v="0"/>
    <x v="758"/>
    <s v="8"/>
  </r>
  <r>
    <x v="32"/>
    <x v="68"/>
    <x v="6"/>
    <n v="-1"/>
    <x v="682"/>
    <s v="8"/>
  </r>
  <r>
    <x v="10"/>
    <x v="1"/>
    <x v="6"/>
    <n v="0"/>
    <x v="431"/>
    <s v="8"/>
  </r>
  <r>
    <x v="22"/>
    <x v="40"/>
    <x v="6"/>
    <n v="-1"/>
    <x v="521"/>
    <s v="8"/>
  </r>
  <r>
    <x v="11"/>
    <x v="6"/>
    <x v="6"/>
    <n v="0"/>
    <x v="124"/>
    <s v="8"/>
  </r>
  <r>
    <x v="9"/>
    <x v="1"/>
    <x v="6"/>
    <n v="-1"/>
    <x v="57"/>
    <s v="8"/>
  </r>
  <r>
    <x v="10"/>
    <x v="1"/>
    <x v="6"/>
    <n v="0"/>
    <x v="321"/>
    <s v="8"/>
  </r>
  <r>
    <x v="42"/>
    <x v="2"/>
    <x v="6"/>
    <n v="0"/>
    <x v="837"/>
    <s v="8"/>
  </r>
  <r>
    <x v="32"/>
    <x v="68"/>
    <x v="6"/>
    <n v="0"/>
    <x v="706"/>
    <s v="8"/>
  </r>
  <r>
    <x v="11"/>
    <x v="6"/>
    <x v="6"/>
    <n v="0"/>
    <x v="128"/>
    <s v="8"/>
  </r>
  <r>
    <x v="10"/>
    <x v="1"/>
    <x v="6"/>
    <n v="0"/>
    <x v="102"/>
    <s v="8"/>
  </r>
  <r>
    <x v="41"/>
    <x v="68"/>
    <x v="6"/>
    <n v="0"/>
    <x v="777"/>
    <s v="8"/>
  </r>
  <r>
    <x v="32"/>
    <x v="68"/>
    <x v="6"/>
    <n v="-1"/>
    <x v="710"/>
    <s v="8"/>
  </r>
  <r>
    <x v="10"/>
    <x v="1"/>
    <x v="6"/>
    <n v="0"/>
    <x v="105"/>
    <s v="8"/>
  </r>
  <r>
    <x v="17"/>
    <x v="71"/>
    <x v="6"/>
    <n v="-1"/>
    <x v="713"/>
    <s v="8"/>
  </r>
  <r>
    <x v="11"/>
    <x v="6"/>
    <x v="6"/>
    <n v="0"/>
    <x v="154"/>
    <s v="8"/>
  </r>
  <r>
    <x v="9"/>
    <x v="1"/>
    <x v="6"/>
    <n v="-1"/>
    <x v="52"/>
    <s v="8"/>
  </r>
  <r>
    <x v="10"/>
    <x v="1"/>
    <x v="6"/>
    <n v="0"/>
    <x v="109"/>
    <s v="8"/>
  </r>
  <r>
    <x v="32"/>
    <x v="68"/>
    <x v="6"/>
    <n v="0"/>
    <x v="712"/>
    <s v="8"/>
  </r>
  <r>
    <x v="41"/>
    <x v="68"/>
    <x v="6"/>
    <n v="0"/>
    <x v="793"/>
    <s v="8"/>
  </r>
  <r>
    <x v="11"/>
    <x v="6"/>
    <x v="6"/>
    <n v="0"/>
    <x v="150"/>
    <s v="8"/>
  </r>
  <r>
    <x v="11"/>
    <x v="31"/>
    <x v="6"/>
    <n v="0"/>
    <x v="411"/>
    <s v="8"/>
  </r>
  <r>
    <x v="9"/>
    <x v="1"/>
    <x v="6"/>
    <n v="-1"/>
    <x v="318"/>
    <s v="8"/>
  </r>
  <r>
    <x v="10"/>
    <x v="1"/>
    <x v="6"/>
    <n v="-1"/>
    <x v="52"/>
    <s v="8"/>
  </r>
  <r>
    <x v="22"/>
    <x v="54"/>
    <x v="6"/>
    <n v="0"/>
    <x v="1004"/>
    <s v="8"/>
  </r>
  <r>
    <x v="10"/>
    <x v="17"/>
    <x v="6"/>
    <n v="0"/>
    <x v="234"/>
    <s v="8"/>
  </r>
  <r>
    <x v="32"/>
    <x v="48"/>
    <x v="6"/>
    <n v="0"/>
    <x v="748"/>
    <s v="8"/>
  </r>
  <r>
    <x v="11"/>
    <x v="12"/>
    <x v="6"/>
    <n v="0"/>
    <x v="94"/>
    <s v="8"/>
  </r>
  <r>
    <x v="17"/>
    <x v="75"/>
    <x v="6"/>
    <n v="0"/>
    <x v="709"/>
    <s v="8"/>
  </r>
  <r>
    <x v="42"/>
    <x v="2"/>
    <x v="6"/>
    <n v="0"/>
    <x v="915"/>
    <s v="8"/>
  </r>
  <r>
    <x v="9"/>
    <x v="17"/>
    <x v="6"/>
    <n v="0"/>
    <x v="222"/>
    <s v="8"/>
  </r>
  <r>
    <x v="10"/>
    <x v="17"/>
    <x v="6"/>
    <n v="0"/>
    <x v="237"/>
    <s v="8"/>
  </r>
  <r>
    <x v="11"/>
    <x v="12"/>
    <x v="6"/>
    <n v="0"/>
    <x v="118"/>
    <s v="8"/>
  </r>
  <r>
    <x v="32"/>
    <x v="48"/>
    <x v="6"/>
    <n v="0"/>
    <x v="744"/>
    <s v="8"/>
  </r>
  <r>
    <x v="10"/>
    <x v="23"/>
    <x v="6"/>
    <n v="0"/>
    <x v="219"/>
    <s v="8"/>
  </r>
  <r>
    <x v="41"/>
    <x v="36"/>
    <x v="6"/>
    <n v="0"/>
    <x v="491"/>
    <s v="8"/>
  </r>
  <r>
    <x v="9"/>
    <x v="17"/>
    <x v="6"/>
    <n v="0"/>
    <x v="224"/>
    <s v="8"/>
  </r>
  <r>
    <x v="10"/>
    <x v="23"/>
    <x v="6"/>
    <n v="0"/>
    <x v="203"/>
    <s v="8"/>
  </r>
  <r>
    <x v="11"/>
    <x v="12"/>
    <x v="6"/>
    <n v="0"/>
    <x v="141"/>
    <s v="8"/>
  </r>
  <r>
    <x v="32"/>
    <x v="48"/>
    <x v="6"/>
    <n v="0"/>
    <x v="741"/>
    <s v="8"/>
  </r>
  <r>
    <x v="22"/>
    <x v="54"/>
    <x v="6"/>
    <n v="0"/>
    <x v="1029"/>
    <s v="8"/>
  </r>
  <r>
    <x v="10"/>
    <x v="23"/>
    <x v="6"/>
    <n v="0"/>
    <x v="206"/>
    <s v="8"/>
  </r>
  <r>
    <x v="42"/>
    <x v="2"/>
    <x v="6"/>
    <n v="0"/>
    <x v="892"/>
    <s v="8"/>
  </r>
  <r>
    <x v="32"/>
    <x v="48"/>
    <x v="6"/>
    <n v="0"/>
    <x v="738"/>
    <s v="8"/>
  </r>
  <r>
    <x v="11"/>
    <x v="12"/>
    <x v="6"/>
    <n v="0"/>
    <x v="145"/>
    <s v="8"/>
  </r>
  <r>
    <x v="9"/>
    <x v="17"/>
    <x v="6"/>
    <n v="0"/>
    <x v="228"/>
    <s v="8"/>
  </r>
  <r>
    <x v="10"/>
    <x v="23"/>
    <x v="6"/>
    <n v="0"/>
    <x v="218"/>
    <s v="8"/>
  </r>
  <r>
    <x v="41"/>
    <x v="36"/>
    <x v="6"/>
    <n v="0"/>
    <x v="488"/>
    <s v="8"/>
  </r>
  <r>
    <x v="10"/>
    <x v="23"/>
    <x v="6"/>
    <n v="0"/>
    <x v="213"/>
    <s v="8"/>
  </r>
  <r>
    <x v="11"/>
    <x v="12"/>
    <x v="6"/>
    <n v="0"/>
    <x v="148"/>
    <s v="8"/>
  </r>
  <r>
    <x v="32"/>
    <x v="48"/>
    <x v="6"/>
    <n v="0"/>
    <x v="642"/>
    <s v="8"/>
  </r>
  <r>
    <x v="17"/>
    <x v="66"/>
    <x v="6"/>
    <n v="0"/>
    <x v="705"/>
    <s v="8"/>
  </r>
  <r>
    <x v="10"/>
    <x v="23"/>
    <x v="6"/>
    <n v="0"/>
    <x v="216"/>
    <s v="8"/>
  </r>
  <r>
    <x v="10"/>
    <x v="17"/>
    <x v="6"/>
    <n v="0"/>
    <x v="231"/>
    <s v="8"/>
  </r>
  <r>
    <x v="9"/>
    <x v="17"/>
    <x v="6"/>
    <n v="0"/>
    <x v="231"/>
    <s v="8"/>
  </r>
  <r>
    <x v="41"/>
    <x v="36"/>
    <x v="6"/>
    <n v="0"/>
    <x v="497"/>
    <s v="8"/>
  </r>
  <r>
    <x v="32"/>
    <x v="85"/>
    <x v="6"/>
    <n v="-1"/>
    <x v="750"/>
    <s v="8"/>
  </r>
  <r>
    <x v="10"/>
    <x v="17"/>
    <x v="6"/>
    <n v="0"/>
    <x v="165"/>
    <s v="8"/>
  </r>
  <r>
    <x v="11"/>
    <x v="13"/>
    <x v="6"/>
    <n v="-1"/>
    <x v="114"/>
    <s v="8"/>
  </r>
  <r>
    <x v="9"/>
    <x v="17"/>
    <x v="6"/>
    <n v="0"/>
    <x v="170"/>
    <s v="8"/>
  </r>
  <r>
    <x v="41"/>
    <x v="36"/>
    <x v="6"/>
    <n v="0"/>
    <x v="524"/>
    <s v="8"/>
  </r>
  <r>
    <x v="10"/>
    <x v="17"/>
    <x v="6"/>
    <n v="0"/>
    <x v="170"/>
    <s v="8"/>
  </r>
  <r>
    <x v="42"/>
    <x v="2"/>
    <x v="6"/>
    <n v="0"/>
    <x v="942"/>
    <s v="8"/>
  </r>
  <r>
    <x v="11"/>
    <x v="12"/>
    <x v="6"/>
    <n v="0"/>
    <x v="100"/>
    <s v="8"/>
  </r>
  <r>
    <x v="32"/>
    <x v="80"/>
    <x v="6"/>
    <n v="-1"/>
    <x v="724"/>
    <s v="8"/>
  </r>
  <r>
    <x v="10"/>
    <x v="17"/>
    <x v="6"/>
    <n v="0"/>
    <x v="173"/>
    <s v="8"/>
  </r>
  <r>
    <x v="17"/>
    <x v="75"/>
    <x v="6"/>
    <n v="0"/>
    <x v="688"/>
    <s v="8"/>
  </r>
  <r>
    <x v="17"/>
    <x v="75"/>
    <x v="6"/>
    <n v="0"/>
    <x v="687"/>
    <s v="8"/>
  </r>
  <r>
    <x v="10"/>
    <x v="17"/>
    <x v="6"/>
    <n v="0"/>
    <x v="175"/>
    <s v="8"/>
  </r>
  <r>
    <x v="9"/>
    <x v="17"/>
    <x v="6"/>
    <n v="0"/>
    <x v="173"/>
    <s v="8"/>
  </r>
  <r>
    <x v="11"/>
    <x v="12"/>
    <x v="6"/>
    <n v="0"/>
    <x v="88"/>
    <s v="8"/>
  </r>
  <r>
    <x v="41"/>
    <x v="36"/>
    <x v="6"/>
    <n v="0"/>
    <x v="499"/>
    <s v="8"/>
  </r>
  <r>
    <x v="32"/>
    <x v="78"/>
    <x v="6"/>
    <n v="-1"/>
    <x v="724"/>
    <s v="8"/>
  </r>
  <r>
    <x v="10"/>
    <x v="17"/>
    <x v="6"/>
    <n v="0"/>
    <x v="199"/>
    <s v="8"/>
  </r>
  <r>
    <x v="32"/>
    <x v="81"/>
    <x v="6"/>
    <n v="-1"/>
    <x v="724"/>
    <s v="8"/>
  </r>
  <r>
    <x v="22"/>
    <x v="54"/>
    <x v="6"/>
    <n v="0"/>
    <x v="999"/>
    <s v="8"/>
  </r>
  <r>
    <x v="11"/>
    <x v="12"/>
    <x v="6"/>
    <n v="0"/>
    <x v="84"/>
    <s v="8"/>
  </r>
  <r>
    <x v="9"/>
    <x v="17"/>
    <x v="6"/>
    <n v="0"/>
    <x v="175"/>
    <s v="8"/>
  </r>
  <r>
    <x v="10"/>
    <x v="17"/>
    <x v="6"/>
    <n v="0"/>
    <x v="222"/>
    <s v="8"/>
  </r>
  <r>
    <x v="42"/>
    <x v="2"/>
    <x v="6"/>
    <n v="0"/>
    <x v="939"/>
    <s v="8"/>
  </r>
  <r>
    <x v="10"/>
    <x v="17"/>
    <x v="6"/>
    <n v="0"/>
    <x v="224"/>
    <s v="8"/>
  </r>
  <r>
    <x v="11"/>
    <x v="12"/>
    <x v="6"/>
    <n v="0"/>
    <x v="87"/>
    <s v="8"/>
  </r>
  <r>
    <x v="32"/>
    <x v="85"/>
    <x v="6"/>
    <n v="-1"/>
    <x v="724"/>
    <s v="8"/>
  </r>
  <r>
    <x v="9"/>
    <x v="17"/>
    <x v="6"/>
    <n v="0"/>
    <x v="199"/>
    <s v="8"/>
  </r>
  <r>
    <x v="10"/>
    <x v="17"/>
    <x v="6"/>
    <n v="0"/>
    <x v="228"/>
    <s v="8"/>
  </r>
  <r>
    <x v="41"/>
    <x v="36"/>
    <x v="6"/>
    <n v="0"/>
    <x v="497"/>
    <s v="8"/>
  </r>
  <r>
    <x v="11"/>
    <x v="12"/>
    <x v="6"/>
    <n v="0"/>
    <x v="91"/>
    <s v="8"/>
  </r>
  <r>
    <x v="32"/>
    <x v="84"/>
    <x v="6"/>
    <n v="0"/>
    <x v="735"/>
    <s v="8"/>
  </r>
  <r>
    <x v="41"/>
    <x v="38"/>
    <x v="6"/>
    <n v="0"/>
    <x v="493"/>
    <s v="8"/>
  </r>
  <r>
    <x v="32"/>
    <x v="48"/>
    <x v="6"/>
    <n v="-1"/>
    <x v="539"/>
    <s v="8"/>
  </r>
  <r>
    <x v="11"/>
    <x v="2"/>
    <x v="6"/>
    <n v="0"/>
    <x v="131"/>
    <s v="8"/>
  </r>
  <r>
    <x v="10"/>
    <x v="23"/>
    <x v="6"/>
    <n v="0"/>
    <x v="883"/>
    <s v="8"/>
  </r>
  <r>
    <x v="32"/>
    <x v="36"/>
    <x v="6"/>
    <n v="0"/>
    <x v="559"/>
    <s v="8"/>
  </r>
  <r>
    <x v="10"/>
    <x v="23"/>
    <x v="6"/>
    <n v="0"/>
    <x v="886"/>
    <s v="8"/>
  </r>
  <r>
    <x v="32"/>
    <x v="36"/>
    <x v="6"/>
    <n v="0"/>
    <x v="555"/>
    <s v="8"/>
  </r>
  <r>
    <x v="11"/>
    <x v="2"/>
    <x v="6"/>
    <n v="-1"/>
    <x v="135"/>
    <s v="8"/>
  </r>
  <r>
    <x v="17"/>
    <x v="66"/>
    <x v="6"/>
    <n v="0"/>
    <x v="656"/>
    <s v="8"/>
  </r>
  <r>
    <x v="41"/>
    <x v="38"/>
    <x v="6"/>
    <n v="0"/>
    <x v="510"/>
    <s v="8"/>
  </r>
  <r>
    <x v="9"/>
    <x v="23"/>
    <x v="6"/>
    <n v="0"/>
    <x v="206"/>
    <s v="8"/>
  </r>
  <r>
    <x v="10"/>
    <x v="23"/>
    <x v="6"/>
    <n v="0"/>
    <x v="890"/>
    <s v="8"/>
  </r>
  <r>
    <x v="32"/>
    <x v="36"/>
    <x v="6"/>
    <n v="0"/>
    <x v="561"/>
    <s v="8"/>
  </r>
  <r>
    <x v="11"/>
    <x v="2"/>
    <x v="6"/>
    <n v="-1"/>
    <x v="79"/>
    <s v="8"/>
  </r>
  <r>
    <x v="22"/>
    <x v="54"/>
    <x v="6"/>
    <n v="0"/>
    <x v="972"/>
    <s v="8"/>
  </r>
  <r>
    <x v="10"/>
    <x v="23"/>
    <x v="6"/>
    <n v="0"/>
    <x v="894"/>
    <s v="8"/>
  </r>
  <r>
    <x v="42"/>
    <x v="2"/>
    <x v="6"/>
    <n v="0"/>
    <x v="879"/>
    <s v="8"/>
  </r>
  <r>
    <x v="10"/>
    <x v="23"/>
    <x v="6"/>
    <n v="0"/>
    <x v="916"/>
    <s v="8"/>
  </r>
  <r>
    <x v="9"/>
    <x v="23"/>
    <x v="6"/>
    <n v="0"/>
    <x v="218"/>
    <s v="8"/>
  </r>
  <r>
    <x v="11"/>
    <x v="2"/>
    <x v="6"/>
    <n v="0"/>
    <x v="21"/>
    <s v="8"/>
  </r>
  <r>
    <x v="41"/>
    <x v="38"/>
    <x v="6"/>
    <n v="0"/>
    <x v="507"/>
    <s v="8"/>
  </r>
  <r>
    <x v="32"/>
    <x v="36"/>
    <x v="6"/>
    <n v="0"/>
    <x v="549"/>
    <s v="8"/>
  </r>
  <r>
    <x v="10"/>
    <x v="23"/>
    <x v="6"/>
    <n v="0"/>
    <x v="940"/>
    <s v="8"/>
  </r>
  <r>
    <x v="32"/>
    <x v="36"/>
    <x v="6"/>
    <n v="0"/>
    <x v="546"/>
    <s v="8"/>
  </r>
  <r>
    <x v="22"/>
    <x v="54"/>
    <x v="6"/>
    <n v="0"/>
    <x v="967"/>
    <s v="8"/>
  </r>
  <r>
    <x v="11"/>
    <x v="2"/>
    <x v="6"/>
    <n v="-1"/>
    <x v="26"/>
    <s v="8"/>
  </r>
  <r>
    <x v="9"/>
    <x v="23"/>
    <x v="6"/>
    <n v="0"/>
    <x v="213"/>
    <s v="8"/>
  </r>
  <r>
    <x v="10"/>
    <x v="23"/>
    <x v="6"/>
    <n v="0"/>
    <x v="943"/>
    <s v="8"/>
  </r>
  <r>
    <x v="41"/>
    <x v="38"/>
    <x v="6"/>
    <n v="0"/>
    <x v="522"/>
    <s v="8"/>
  </r>
  <r>
    <x v="10"/>
    <x v="23"/>
    <x v="6"/>
    <n v="0"/>
    <x v="946"/>
    <s v="8"/>
  </r>
  <r>
    <x v="11"/>
    <x v="2"/>
    <x v="6"/>
    <n v="-1"/>
    <x v="37"/>
    <s v="8"/>
  </r>
  <r>
    <x v="9"/>
    <x v="23"/>
    <x v="6"/>
    <n v="0"/>
    <x v="203"/>
    <s v="8"/>
  </r>
  <r>
    <x v="11"/>
    <x v="12"/>
    <x v="6"/>
    <n v="-1"/>
    <x v="152"/>
    <s v="8"/>
  </r>
  <r>
    <x v="42"/>
    <x v="2"/>
    <x v="6"/>
    <n v="0"/>
    <x v="881"/>
    <s v="8"/>
  </r>
  <r>
    <x v="41"/>
    <x v="38"/>
    <x v="6"/>
    <n v="0"/>
    <x v="514"/>
    <s v="8"/>
  </r>
  <r>
    <x v="10"/>
    <x v="23"/>
    <x v="6"/>
    <n v="0"/>
    <x v="796"/>
    <s v="8"/>
  </r>
  <r>
    <x v="22"/>
    <x v="54"/>
    <x v="6"/>
    <n v="0"/>
    <x v="1026"/>
    <s v="8"/>
  </r>
  <r>
    <x v="42"/>
    <x v="2"/>
    <x v="6"/>
    <n v="0"/>
    <x v="889"/>
    <s v="8"/>
  </r>
  <r>
    <x v="10"/>
    <x v="23"/>
    <x v="6"/>
    <n v="0"/>
    <x v="898"/>
    <s v="8"/>
  </r>
  <r>
    <x v="11"/>
    <x v="14"/>
    <x v="6"/>
    <n v="0"/>
    <x v="156"/>
    <s v="8"/>
  </r>
  <r>
    <x v="32"/>
    <x v="48"/>
    <x v="6"/>
    <n v="0"/>
    <x v="535"/>
    <s v="8"/>
  </r>
  <r>
    <x v="9"/>
    <x v="17"/>
    <x v="6"/>
    <n v="0"/>
    <x v="234"/>
    <s v="8"/>
  </r>
  <r>
    <x v="10"/>
    <x v="23"/>
    <x v="6"/>
    <n v="0"/>
    <x v="900"/>
    <s v="8"/>
  </r>
  <r>
    <x v="41"/>
    <x v="38"/>
    <x v="6"/>
    <n v="0"/>
    <x v="520"/>
    <s v="8"/>
  </r>
  <r>
    <x v="32"/>
    <x v="48"/>
    <x v="6"/>
    <n v="0"/>
    <x v="533"/>
    <s v="8"/>
  </r>
  <r>
    <x v="11"/>
    <x v="14"/>
    <x v="6"/>
    <n v="-1"/>
    <x v="140"/>
    <s v="8"/>
  </r>
  <r>
    <x v="22"/>
    <x v="54"/>
    <x v="6"/>
    <n v="0"/>
    <x v="1020"/>
    <s v="8"/>
  </r>
  <r>
    <x v="10"/>
    <x v="23"/>
    <x v="6"/>
    <n v="0"/>
    <x v="913"/>
    <s v="8"/>
  </r>
  <r>
    <x v="9"/>
    <x v="17"/>
    <x v="6"/>
    <n v="0"/>
    <x v="237"/>
    <s v="8"/>
  </r>
  <r>
    <x v="10"/>
    <x v="23"/>
    <x v="6"/>
    <n v="0"/>
    <x v="907"/>
    <s v="8"/>
  </r>
  <r>
    <x v="11"/>
    <x v="14"/>
    <x v="6"/>
    <n v="-1"/>
    <x v="121"/>
    <s v="8"/>
  </r>
  <r>
    <x v="32"/>
    <x v="44"/>
    <x v="6"/>
    <n v="0"/>
    <x v="529"/>
    <s v="8"/>
  </r>
  <r>
    <x v="42"/>
    <x v="2"/>
    <x v="6"/>
    <n v="0"/>
    <x v="893"/>
    <s v="8"/>
  </r>
  <r>
    <x v="17"/>
    <x v="66"/>
    <x v="6"/>
    <n v="-1"/>
    <x v="660"/>
    <s v="8"/>
  </r>
  <r>
    <x v="10"/>
    <x v="23"/>
    <x v="6"/>
    <n v="0"/>
    <x v="910"/>
    <s v="8"/>
  </r>
  <r>
    <x v="41"/>
    <x v="38"/>
    <x v="6"/>
    <n v="0"/>
    <x v="517"/>
    <s v="8"/>
  </r>
  <r>
    <x v="11"/>
    <x v="2"/>
    <x v="6"/>
    <n v="0"/>
    <x v="125"/>
    <s v="8"/>
  </r>
  <r>
    <x v="32"/>
    <x v="44"/>
    <x v="6"/>
    <n v="0"/>
    <x v="525"/>
    <s v="8"/>
  </r>
  <r>
    <x v="10"/>
    <x v="23"/>
    <x v="6"/>
    <n v="0"/>
    <x v="904"/>
    <s v="8"/>
  </r>
  <r>
    <x v="9"/>
    <x v="23"/>
    <x v="6"/>
    <n v="0"/>
    <x v="219"/>
    <s v="8"/>
  </r>
  <r>
    <x v="10"/>
    <x v="23"/>
    <x v="6"/>
    <n v="0"/>
    <x v="884"/>
    <s v="8"/>
  </r>
  <r>
    <x v="32"/>
    <x v="36"/>
    <x v="6"/>
    <n v="0"/>
    <x v="552"/>
    <s v="8"/>
  </r>
  <r>
    <x v="11"/>
    <x v="2"/>
    <x v="6"/>
    <n v="0"/>
    <x v="129"/>
    <s v="8"/>
  </r>
  <r>
    <x v="22"/>
    <x v="54"/>
    <x v="6"/>
    <n v="0"/>
    <x v="1016"/>
    <s v="8"/>
  </r>
  <r>
    <x v="10"/>
    <x v="23"/>
    <x v="6"/>
    <n v="0"/>
    <x v="880"/>
    <s v="8"/>
  </r>
  <r>
    <x v="10"/>
    <x v="17"/>
    <x v="6"/>
    <n v="0"/>
    <x v="163"/>
    <s v="8"/>
  </r>
  <r>
    <x v="22"/>
    <x v="54"/>
    <x v="6"/>
    <n v="0"/>
    <x v="1012"/>
    <s v="8"/>
  </r>
  <r>
    <x v="11"/>
    <x v="13"/>
    <x v="6"/>
    <n v="-1"/>
    <x v="110"/>
    <s v="8"/>
  </r>
  <r>
    <x v="42"/>
    <x v="2"/>
    <x v="6"/>
    <n v="0"/>
    <x v="933"/>
    <s v="8"/>
  </r>
  <r>
    <x v="10"/>
    <x v="1"/>
    <x v="6"/>
    <n v="0"/>
    <x v="243"/>
    <s v="8"/>
  </r>
  <r>
    <x v="32"/>
    <x v="68"/>
    <x v="6"/>
    <n v="0"/>
    <x v="668"/>
    <s v="8"/>
  </r>
  <r>
    <x v="41"/>
    <x v="48"/>
    <x v="6"/>
    <n v="0"/>
    <x v="535"/>
    <s v="8"/>
  </r>
  <r>
    <x v="22"/>
    <x v="56"/>
    <x v="6"/>
    <n v="-1"/>
    <x v="592"/>
    <s v="8"/>
  </r>
  <r>
    <x v="11"/>
    <x v="31"/>
    <x v="6"/>
    <n v="0"/>
    <x v="395"/>
    <s v="8"/>
  </r>
  <r>
    <x v="10"/>
    <x v="1"/>
    <x v="6"/>
    <n v="0"/>
    <x v="248"/>
    <s v="8"/>
  </r>
  <r>
    <x v="9"/>
    <x v="1"/>
    <x v="6"/>
    <n v="-1"/>
    <x v="293"/>
    <s v="8"/>
  </r>
  <r>
    <x v="10"/>
    <x v="1"/>
    <x v="6"/>
    <n v="0"/>
    <x v="251"/>
    <s v="8"/>
  </r>
  <r>
    <x v="32"/>
    <x v="68"/>
    <x v="6"/>
    <n v="0"/>
    <x v="718"/>
    <s v="8"/>
  </r>
  <r>
    <x v="11"/>
    <x v="32"/>
    <x v="6"/>
    <n v="0"/>
    <x v="418"/>
    <s v="8"/>
  </r>
  <r>
    <x v="41"/>
    <x v="48"/>
    <x v="6"/>
    <n v="0"/>
    <x v="533"/>
    <s v="8"/>
  </r>
  <r>
    <x v="10"/>
    <x v="1"/>
    <x v="6"/>
    <n v="0"/>
    <x v="253"/>
    <s v="8"/>
  </r>
  <r>
    <x v="42"/>
    <x v="2"/>
    <x v="6"/>
    <n v="0"/>
    <x v="922"/>
    <s v="8"/>
  </r>
  <r>
    <x v="32"/>
    <x v="68"/>
    <x v="6"/>
    <n v="0"/>
    <x v="721"/>
    <s v="8"/>
  </r>
  <r>
    <x v="11"/>
    <x v="30"/>
    <x v="6"/>
    <n v="-1"/>
    <x v="436"/>
    <s v="8"/>
  </r>
  <r>
    <x v="17"/>
    <x v="75"/>
    <x v="6"/>
    <n v="0"/>
    <x v="1111"/>
    <s v="8"/>
  </r>
  <r>
    <x v="10"/>
    <x v="1"/>
    <x v="6"/>
    <n v="-1"/>
    <x v="257"/>
    <s v="8"/>
  </r>
  <r>
    <x v="9"/>
    <x v="1"/>
    <x v="6"/>
    <n v="-1"/>
    <x v="297"/>
    <s v="8"/>
  </r>
  <r>
    <x v="17"/>
    <x v="75"/>
    <x v="6"/>
    <n v="0"/>
    <x v="697"/>
    <s v="8"/>
  </r>
  <r>
    <x v="10"/>
    <x v="1"/>
    <x v="6"/>
    <n v="0"/>
    <x v="260"/>
    <s v="8"/>
  </r>
  <r>
    <x v="11"/>
    <x v="30"/>
    <x v="6"/>
    <n v="0"/>
    <x v="439"/>
    <s v="8"/>
  </r>
  <r>
    <x v="32"/>
    <x v="68"/>
    <x v="6"/>
    <n v="0"/>
    <x v="771"/>
    <s v="8"/>
  </r>
  <r>
    <x v="41"/>
    <x v="44"/>
    <x v="6"/>
    <n v="0"/>
    <x v="529"/>
    <s v="8"/>
  </r>
  <r>
    <x v="10"/>
    <x v="1"/>
    <x v="6"/>
    <n v="-1"/>
    <x v="302"/>
    <s v="8"/>
  </r>
  <r>
    <x v="9"/>
    <x v="1"/>
    <x v="6"/>
    <n v="-1"/>
    <x v="319"/>
    <s v="8"/>
  </r>
  <r>
    <x v="32"/>
    <x v="68"/>
    <x v="6"/>
    <n v="0"/>
    <x v="767"/>
    <s v="8"/>
  </r>
  <r>
    <x v="11"/>
    <x v="30"/>
    <x v="6"/>
    <n v="-1"/>
    <x v="443"/>
    <s v="8"/>
  </r>
  <r>
    <x v="22"/>
    <x v="56"/>
    <x v="6"/>
    <n v="0"/>
    <x v="596"/>
    <s v="8"/>
  </r>
  <r>
    <x v="11"/>
    <x v="31"/>
    <x v="6"/>
    <n v="0"/>
    <x v="392"/>
    <s v="8"/>
  </r>
  <r>
    <x v="10"/>
    <x v="1"/>
    <x v="6"/>
    <n v="-1"/>
    <x v="305"/>
    <s v="8"/>
  </r>
  <r>
    <x v="9"/>
    <x v="1"/>
    <x v="6"/>
    <n v="0"/>
    <x v="298"/>
    <s v="8"/>
  </r>
  <r>
    <x v="32"/>
    <x v="68"/>
    <x v="6"/>
    <n v="0"/>
    <x v="671"/>
    <s v="8"/>
  </r>
  <r>
    <x v="42"/>
    <x v="2"/>
    <x v="6"/>
    <n v="0"/>
    <x v="932"/>
    <s v="8"/>
  </r>
  <r>
    <x v="32"/>
    <x v="68"/>
    <x v="6"/>
    <n v="0"/>
    <x v="648"/>
    <s v="8"/>
  </r>
  <r>
    <x v="11"/>
    <x v="31"/>
    <x v="6"/>
    <n v="0"/>
    <x v="414"/>
    <s v="8"/>
  </r>
  <r>
    <x v="17"/>
    <x v="75"/>
    <x v="6"/>
    <n v="0"/>
    <x v="1111"/>
    <s v="8"/>
  </r>
  <r>
    <x v="10"/>
    <x v="1"/>
    <x v="6"/>
    <n v="-1"/>
    <x v="56"/>
    <s v="8"/>
  </r>
  <r>
    <x v="17"/>
    <x v="75"/>
    <x v="6"/>
    <n v="0"/>
    <x v="697"/>
    <s v="8"/>
  </r>
  <r>
    <x v="41"/>
    <x v="48"/>
    <x v="6"/>
    <n v="0"/>
    <x v="738"/>
    <s v="8"/>
  </r>
  <r>
    <x v="10"/>
    <x v="1"/>
    <x v="6"/>
    <n v="-1"/>
    <x v="160"/>
    <s v="8"/>
  </r>
  <r>
    <x v="9"/>
    <x v="1"/>
    <x v="6"/>
    <n v="0"/>
    <x v="289"/>
    <s v="8"/>
  </r>
  <r>
    <x v="11"/>
    <x v="31"/>
    <x v="6"/>
    <n v="0"/>
    <x v="407"/>
    <s v="8"/>
  </r>
  <r>
    <x v="32"/>
    <x v="68"/>
    <x v="6"/>
    <n v="0"/>
    <x v="663"/>
    <s v="8"/>
  </r>
  <r>
    <x v="10"/>
    <x v="1"/>
    <x v="6"/>
    <n v="-1"/>
    <x v="264"/>
    <s v="8"/>
  </r>
  <r>
    <x v="32"/>
    <x v="68"/>
    <x v="6"/>
    <n v="0"/>
    <x v="664"/>
    <s v="8"/>
  </r>
  <r>
    <x v="41"/>
    <x v="48"/>
    <x v="6"/>
    <n v="0"/>
    <x v="642"/>
    <s v="8"/>
  </r>
  <r>
    <x v="22"/>
    <x v="50"/>
    <x v="6"/>
    <n v="-1"/>
    <x v="573"/>
    <s v="8"/>
  </r>
  <r>
    <x v="11"/>
    <x v="31"/>
    <x v="6"/>
    <n v="0"/>
    <x v="382"/>
    <s v="8"/>
  </r>
  <r>
    <x v="9"/>
    <x v="1"/>
    <x v="6"/>
    <n v="0"/>
    <x v="284"/>
    <s v="8"/>
  </r>
  <r>
    <x v="10"/>
    <x v="1"/>
    <x v="6"/>
    <n v="-1"/>
    <x v="268"/>
    <s v="8"/>
  </r>
  <r>
    <x v="42"/>
    <x v="2"/>
    <x v="6"/>
    <n v="0"/>
    <x v="929"/>
    <s v="8"/>
  </r>
  <r>
    <x v="10"/>
    <x v="1"/>
    <x v="6"/>
    <n v="-1"/>
    <x v="278"/>
    <s v="8"/>
  </r>
  <r>
    <x v="11"/>
    <x v="31"/>
    <x v="6"/>
    <n v="0"/>
    <x v="385"/>
    <s v="8"/>
  </r>
  <r>
    <x v="32"/>
    <x v="68"/>
    <x v="6"/>
    <n v="0"/>
    <x v="677"/>
    <s v="8"/>
  </r>
  <r>
    <x v="9"/>
    <x v="1"/>
    <x v="6"/>
    <n v="0"/>
    <x v="287"/>
    <s v="8"/>
  </r>
  <r>
    <x v="10"/>
    <x v="1"/>
    <x v="6"/>
    <n v="-1"/>
    <x v="274"/>
    <s v="8"/>
  </r>
  <r>
    <x v="41"/>
    <x v="48"/>
    <x v="6"/>
    <n v="-1"/>
    <x v="539"/>
    <s v="8"/>
  </r>
  <r>
    <x v="32"/>
    <x v="68"/>
    <x v="6"/>
    <n v="0"/>
    <x v="673"/>
    <s v="8"/>
  </r>
  <r>
    <x v="11"/>
    <x v="31"/>
    <x v="6"/>
    <n v="0"/>
    <x v="388"/>
    <s v="8"/>
  </r>
  <r>
    <x v="22"/>
    <x v="50"/>
    <x v="6"/>
    <n v="-1"/>
    <x v="566"/>
    <s v="8"/>
  </r>
  <r>
    <x v="10"/>
    <x v="1"/>
    <x v="6"/>
    <n v="0"/>
    <x v="277"/>
    <s v="8"/>
  </r>
  <r>
    <x v="10"/>
    <x v="1"/>
    <x v="6"/>
    <n v="0"/>
    <x v="261"/>
    <s v="8"/>
  </r>
  <r>
    <x v="42"/>
    <x v="2"/>
    <x v="6"/>
    <n v="0"/>
    <x v="919"/>
    <s v="8"/>
  </r>
  <r>
    <x v="10"/>
    <x v="1"/>
    <x v="6"/>
    <n v="-1"/>
    <x v="308"/>
    <s v="8"/>
  </r>
  <r>
    <x v="32"/>
    <x v="68"/>
    <x v="6"/>
    <n v="0"/>
    <x v="764"/>
    <s v="8"/>
  </r>
  <r>
    <x v="11"/>
    <x v="29"/>
    <x v="6"/>
    <n v="-1"/>
    <x v="362"/>
    <s v="8"/>
  </r>
  <r>
    <x v="32"/>
    <x v="68"/>
    <x v="6"/>
    <n v="0"/>
    <x v="786"/>
    <s v="8"/>
  </r>
  <r>
    <x v="9"/>
    <x v="17"/>
    <x v="6"/>
    <n v="0"/>
    <x v="195"/>
    <s v="8"/>
  </r>
  <r>
    <x v="10"/>
    <x v="1"/>
    <x v="6"/>
    <n v="-1"/>
    <x v="319"/>
    <s v="8"/>
  </r>
  <r>
    <x v="41"/>
    <x v="36"/>
    <x v="6"/>
    <n v="0"/>
    <x v="561"/>
    <s v="8"/>
  </r>
  <r>
    <x v="32"/>
    <x v="68"/>
    <x v="6"/>
    <n v="0"/>
    <x v="784"/>
    <s v="8"/>
  </r>
  <r>
    <x v="11"/>
    <x v="29"/>
    <x v="6"/>
    <n v="-1"/>
    <x v="357"/>
    <s v="8"/>
  </r>
  <r>
    <x v="22"/>
    <x v="54"/>
    <x v="6"/>
    <n v="0"/>
    <x v="699"/>
    <s v="8"/>
  </r>
  <r>
    <x v="10"/>
    <x v="1"/>
    <x v="6"/>
    <n v="-1"/>
    <x v="183"/>
    <s v="8"/>
  </r>
  <r>
    <x v="42"/>
    <x v="2"/>
    <x v="6"/>
    <n v="0"/>
    <x v="950"/>
    <s v="8"/>
  </r>
  <r>
    <x v="10"/>
    <x v="1"/>
    <x v="6"/>
    <n v="-1"/>
    <x v="186"/>
    <s v="8"/>
  </r>
  <r>
    <x v="9"/>
    <x v="17"/>
    <x v="6"/>
    <n v="0"/>
    <x v="189"/>
    <s v="8"/>
  </r>
  <r>
    <x v="11"/>
    <x v="24"/>
    <x v="6"/>
    <n v="-1"/>
    <x v="240"/>
    <s v="8"/>
  </r>
  <r>
    <x v="32"/>
    <x v="68"/>
    <x v="6"/>
    <n v="0"/>
    <x v="780"/>
    <s v="8"/>
  </r>
  <r>
    <x v="10"/>
    <x v="1"/>
    <x v="6"/>
    <n v="-1"/>
    <x v="190"/>
    <s v="8"/>
  </r>
  <r>
    <x v="32"/>
    <x v="68"/>
    <x v="6"/>
    <n v="0"/>
    <x v="756"/>
    <s v="8"/>
  </r>
  <r>
    <x v="41"/>
    <x v="36"/>
    <x v="6"/>
    <n v="0"/>
    <x v="549"/>
    <s v="8"/>
  </r>
  <r>
    <x v="22"/>
    <x v="54"/>
    <x v="6"/>
    <n v="0"/>
    <x v="686"/>
    <s v="8"/>
  </r>
  <r>
    <x v="11"/>
    <x v="13"/>
    <x v="6"/>
    <n v="-1"/>
    <x v="104"/>
    <s v="8"/>
  </r>
  <r>
    <x v="9"/>
    <x v="17"/>
    <x v="6"/>
    <n v="0"/>
    <x v="163"/>
    <s v="8"/>
  </r>
  <r>
    <x v="10"/>
    <x v="17"/>
    <x v="6"/>
    <n v="-1"/>
    <x v="193"/>
    <s v="8"/>
  </r>
  <r>
    <x v="10"/>
    <x v="17"/>
    <x v="6"/>
    <n v="0"/>
    <x v="195"/>
    <s v="8"/>
  </r>
  <r>
    <x v="32"/>
    <x v="68"/>
    <x v="6"/>
    <n v="0"/>
    <x v="736"/>
    <s v="8"/>
  </r>
  <r>
    <x v="11"/>
    <x v="13"/>
    <x v="6"/>
    <n v="-1"/>
    <x v="107"/>
    <s v="8"/>
  </r>
  <r>
    <x v="42"/>
    <x v="2"/>
    <x v="6"/>
    <n v="0"/>
    <x v="945"/>
    <s v="8"/>
  </r>
  <r>
    <x v="9"/>
    <x v="17"/>
    <x v="6"/>
    <n v="0"/>
    <x v="165"/>
    <s v="8"/>
  </r>
  <r>
    <x v="10"/>
    <x v="17"/>
    <x v="6"/>
    <n v="0"/>
    <x v="189"/>
    <s v="8"/>
  </r>
  <r>
    <x v="41"/>
    <x v="36"/>
    <x v="6"/>
    <n v="0"/>
    <x v="546"/>
    <s v="8"/>
  </r>
  <r>
    <x v="32"/>
    <x v="68"/>
    <x v="6"/>
    <n v="0"/>
    <x v="732"/>
    <s v="8"/>
  </r>
  <r>
    <x v="10"/>
    <x v="1"/>
    <x v="6"/>
    <n v="-1"/>
    <x v="297"/>
    <s v="8"/>
  </r>
  <r>
    <x v="17"/>
    <x v="75"/>
    <x v="6"/>
    <n v="0"/>
    <x v="687"/>
    <s v="8"/>
  </r>
  <r>
    <x v="41"/>
    <x v="36"/>
    <x v="6"/>
    <n v="0"/>
    <x v="555"/>
    <s v="8"/>
  </r>
  <r>
    <x v="17"/>
    <x v="75"/>
    <x v="6"/>
    <n v="0"/>
    <x v="688"/>
    <s v="8"/>
  </r>
  <r>
    <x v="11"/>
    <x v="30"/>
    <x v="6"/>
    <n v="0"/>
    <x v="379"/>
    <s v="8"/>
  </r>
  <r>
    <x v="9"/>
    <x v="1"/>
    <x v="6"/>
    <n v="-1"/>
    <x v="183"/>
    <s v="8"/>
  </r>
  <r>
    <x v="41"/>
    <x v="44"/>
    <x v="6"/>
    <n v="0"/>
    <x v="525"/>
    <s v="8"/>
  </r>
  <r>
    <x v="10"/>
    <x v="1"/>
    <x v="6"/>
    <n v="-1"/>
    <x v="312"/>
    <s v="8"/>
  </r>
  <r>
    <x v="32"/>
    <x v="68"/>
    <x v="6"/>
    <n v="0"/>
    <x v="761"/>
    <s v="8"/>
  </r>
  <r>
    <x v="22"/>
    <x v="54"/>
    <x v="6"/>
    <n v="-1"/>
    <x v="593"/>
    <s v="8"/>
  </r>
  <r>
    <x v="11"/>
    <x v="28"/>
    <x v="6"/>
    <n v="0"/>
    <x v="353"/>
    <s v="8"/>
  </r>
  <r>
    <x v="10"/>
    <x v="1"/>
    <x v="6"/>
    <n v="-1"/>
    <x v="315"/>
    <s v="8"/>
  </r>
  <r>
    <x v="41"/>
    <x v="36"/>
    <x v="6"/>
    <n v="0"/>
    <x v="552"/>
    <s v="8"/>
  </r>
  <r>
    <x v="9"/>
    <x v="1"/>
    <x v="6"/>
    <n v="-1"/>
    <x v="186"/>
    <s v="8"/>
  </r>
  <r>
    <x v="10"/>
    <x v="1"/>
    <x v="6"/>
    <n v="-1"/>
    <x v="318"/>
    <s v="8"/>
  </r>
  <r>
    <x v="11"/>
    <x v="28"/>
    <x v="6"/>
    <n v="0"/>
    <x v="349"/>
    <s v="8"/>
  </r>
  <r>
    <x v="32"/>
    <x v="68"/>
    <x v="6"/>
    <n v="0"/>
    <x v="758"/>
    <s v="8"/>
  </r>
  <r>
    <x v="42"/>
    <x v="2"/>
    <x v="6"/>
    <n v="0"/>
    <x v="935"/>
    <s v="8"/>
  </r>
  <r>
    <x v="17"/>
    <x v="65"/>
    <x v="6"/>
    <n v="0"/>
    <x v="655"/>
    <s v="8"/>
  </r>
  <r>
    <x v="10"/>
    <x v="1"/>
    <x v="6"/>
    <n v="0"/>
    <x v="289"/>
    <s v="8"/>
  </r>
  <r>
    <x v="22"/>
    <x v="54"/>
    <x v="6"/>
    <n v="0"/>
    <x v="586"/>
    <s v="8"/>
  </r>
  <r>
    <x v="9"/>
    <x v="1"/>
    <x v="6"/>
    <n v="-1"/>
    <x v="190"/>
    <s v="8"/>
  </r>
  <r>
    <x v="11"/>
    <x v="28"/>
    <x v="6"/>
    <n v="0"/>
    <x v="345"/>
    <s v="8"/>
  </r>
  <r>
    <x v="10"/>
    <x v="1"/>
    <x v="6"/>
    <n v="0"/>
    <x v="284"/>
    <s v="8"/>
  </r>
  <r>
    <x v="41"/>
    <x v="36"/>
    <x v="6"/>
    <n v="0"/>
    <x v="559"/>
    <s v="8"/>
  </r>
  <r>
    <x v="10"/>
    <x v="1"/>
    <x v="6"/>
    <n v="0"/>
    <x v="287"/>
    <s v="8"/>
  </r>
  <r>
    <x v="32"/>
    <x v="68"/>
    <x v="6"/>
    <n v="0"/>
    <x v="793"/>
    <s v="8"/>
  </r>
  <r>
    <x v="11"/>
    <x v="28"/>
    <x v="6"/>
    <n v="0"/>
    <x v="361"/>
    <s v="8"/>
  </r>
  <r>
    <x v="10"/>
    <x v="1"/>
    <x v="6"/>
    <n v="0"/>
    <x v="298"/>
    <s v="8"/>
  </r>
  <r>
    <x v="9"/>
    <x v="17"/>
    <x v="6"/>
    <n v="-1"/>
    <x v="193"/>
    <s v="8"/>
  </r>
  <r>
    <x v="42"/>
    <x v="2"/>
    <x v="6"/>
    <n v="0"/>
    <x v="953"/>
    <s v="8"/>
  </r>
  <r>
    <x v="11"/>
    <x v="29"/>
    <x v="6"/>
    <n v="-1"/>
    <x v="365"/>
    <s v="8"/>
  </r>
  <r>
    <x v="32"/>
    <x v="68"/>
    <x v="6"/>
    <n v="0"/>
    <x v="790"/>
    <s v="8"/>
  </r>
  <r>
    <x v="10"/>
    <x v="1"/>
    <x v="6"/>
    <n v="-1"/>
    <x v="293"/>
    <s v="8"/>
  </r>
  <r>
    <x v="32"/>
    <x v="68"/>
    <x v="6"/>
    <n v="0"/>
    <x v="777"/>
    <s v="8"/>
  </r>
  <r>
    <x v="32"/>
    <x v="36"/>
    <x v="6"/>
    <n v="0"/>
    <x v="524"/>
    <s v="8"/>
  </r>
  <r>
    <x v="11"/>
    <x v="8"/>
    <x v="6"/>
    <n v="0"/>
    <x v="76"/>
    <s v="8"/>
  </r>
  <r>
    <x v="10"/>
    <x v="27"/>
    <x v="6"/>
    <n v="0"/>
    <x v="416"/>
    <s v="8"/>
  </r>
  <r>
    <x v="22"/>
    <x v="88"/>
    <x v="6"/>
    <n v="-1"/>
    <x v="766"/>
    <s v="8"/>
  </r>
  <r>
    <x v="41"/>
    <x v="68"/>
    <x v="6"/>
    <n v="0"/>
    <x v="712"/>
    <s v="8"/>
  </r>
  <r>
    <x v="11"/>
    <x v="19"/>
    <x v="6"/>
    <n v="0"/>
    <x v="846"/>
    <s v="8"/>
  </r>
  <r>
    <x v="10"/>
    <x v="27"/>
    <x v="6"/>
    <n v="0"/>
    <x v="437"/>
    <s v="8"/>
  </r>
  <r>
    <x v="31"/>
    <x v="2"/>
    <x v="6"/>
    <n v="0"/>
    <x v="565"/>
    <s v="8"/>
  </r>
  <r>
    <x v="42"/>
    <x v="2"/>
    <x v="6"/>
    <n v="0"/>
    <x v="1092"/>
    <s v="8"/>
  </r>
  <r>
    <x v="9"/>
    <x v="1"/>
    <x v="6"/>
    <n v="0"/>
    <x v="423"/>
    <s v="8"/>
  </r>
  <r>
    <x v="10"/>
    <x v="27"/>
    <x v="6"/>
    <n v="0"/>
    <x v="419"/>
    <s v="8"/>
  </r>
  <r>
    <x v="11"/>
    <x v="19"/>
    <x v="6"/>
    <n v="0"/>
    <x v="870"/>
    <s v="8"/>
  </r>
  <r>
    <x v="31"/>
    <x v="2"/>
    <x v="6"/>
    <n v="0"/>
    <x v="568"/>
    <s v="8"/>
  </r>
  <r>
    <x v="22"/>
    <x v="86"/>
    <x v="6"/>
    <n v="-1"/>
    <x v="760"/>
    <s v="8"/>
  </r>
  <r>
    <x v="10"/>
    <x v="27"/>
    <x v="6"/>
    <n v="0"/>
    <x v="393"/>
    <s v="8"/>
  </r>
  <r>
    <x v="41"/>
    <x v="68"/>
    <x v="6"/>
    <n v="0"/>
    <x v="715"/>
    <s v="8"/>
  </r>
  <r>
    <x v="11"/>
    <x v="19"/>
    <x v="6"/>
    <n v="0"/>
    <x v="866"/>
    <s v="8"/>
  </r>
  <r>
    <x v="9"/>
    <x v="1"/>
    <x v="6"/>
    <n v="0"/>
    <x v="427"/>
    <s v="8"/>
  </r>
  <r>
    <x v="10"/>
    <x v="27"/>
    <x v="6"/>
    <n v="0"/>
    <x v="389"/>
    <s v="8"/>
  </r>
  <r>
    <x v="31"/>
    <x v="2"/>
    <x v="6"/>
    <n v="0"/>
    <x v="570"/>
    <s v="8"/>
  </r>
  <r>
    <x v="17"/>
    <x v="86"/>
    <x v="6"/>
    <n v="0"/>
    <x v="757"/>
    <s v="8"/>
  </r>
  <r>
    <x v="10"/>
    <x v="27"/>
    <x v="6"/>
    <n v="0"/>
    <x v="383"/>
    <s v="8"/>
  </r>
  <r>
    <x v="11"/>
    <x v="19"/>
    <x v="6"/>
    <n v="0"/>
    <x v="861"/>
    <s v="8"/>
  </r>
  <r>
    <x v="42"/>
    <x v="2"/>
    <x v="6"/>
    <n v="0"/>
    <x v="1106"/>
    <s v="8"/>
  </r>
  <r>
    <x v="31"/>
    <x v="2"/>
    <x v="6"/>
    <n v="0"/>
    <x v="575"/>
    <s v="8"/>
  </r>
  <r>
    <x v="10"/>
    <x v="27"/>
    <x v="6"/>
    <n v="0"/>
    <x v="387"/>
    <s v="8"/>
  </r>
  <r>
    <x v="9"/>
    <x v="1"/>
    <x v="6"/>
    <n v="0"/>
    <x v="430"/>
    <s v="8"/>
  </r>
  <r>
    <x v="41"/>
    <x v="68"/>
    <x v="6"/>
    <n v="0"/>
    <x v="702"/>
    <s v="8"/>
  </r>
  <r>
    <x v="11"/>
    <x v="19"/>
    <x v="6"/>
    <n v="0"/>
    <x v="838"/>
    <s v="8"/>
  </r>
  <r>
    <x v="10"/>
    <x v="27"/>
    <x v="6"/>
    <n v="0"/>
    <x v="413"/>
    <s v="8"/>
  </r>
  <r>
    <x v="31"/>
    <x v="2"/>
    <x v="6"/>
    <n v="1"/>
    <x v="578"/>
    <s v="8"/>
  </r>
  <r>
    <x v="22"/>
    <x v="86"/>
    <x v="6"/>
    <n v="-1"/>
    <x v="775"/>
    <s v="8"/>
  </r>
  <r>
    <x v="10"/>
    <x v="27"/>
    <x v="6"/>
    <n v="0"/>
    <x v="442"/>
    <s v="8"/>
  </r>
  <r>
    <x v="10"/>
    <x v="27"/>
    <x v="6"/>
    <n v="0"/>
    <x v="409"/>
    <s v="8"/>
  </r>
  <r>
    <x v="31"/>
    <x v="2"/>
    <x v="6"/>
    <n v="0"/>
    <x v="600"/>
    <s v="8"/>
  </r>
  <r>
    <x v="11"/>
    <x v="19"/>
    <x v="6"/>
    <n v="0"/>
    <x v="842"/>
    <s v="8"/>
  </r>
  <r>
    <x v="11"/>
    <x v="19"/>
    <x v="6"/>
    <n v="0"/>
    <x v="1066"/>
    <s v="8"/>
  </r>
  <r>
    <x v="31"/>
    <x v="2"/>
    <x v="6"/>
    <n v="0"/>
    <x v="719"/>
    <s v="8"/>
  </r>
  <r>
    <x v="10"/>
    <x v="10"/>
    <x v="6"/>
    <n v="0"/>
    <x v="106"/>
    <s v="8"/>
  </r>
  <r>
    <x v="17"/>
    <x v="82"/>
    <x v="6"/>
    <n v="0"/>
    <x v="730"/>
    <s v="8"/>
  </r>
  <r>
    <x v="41"/>
    <x v="68"/>
    <x v="6"/>
    <n v="-1"/>
    <x v="682"/>
    <s v="8"/>
  </r>
  <r>
    <x v="9"/>
    <x v="27"/>
    <x v="6"/>
    <n v="0"/>
    <x v="447"/>
    <s v="8"/>
  </r>
  <r>
    <x v="10"/>
    <x v="10"/>
    <x v="6"/>
    <n v="0"/>
    <x v="101"/>
    <s v="8"/>
  </r>
  <r>
    <x v="11"/>
    <x v="19"/>
    <x v="6"/>
    <n v="0"/>
    <x v="1059"/>
    <s v="8"/>
  </r>
  <r>
    <x v="42"/>
    <x v="2"/>
    <x v="6"/>
    <n v="0"/>
    <x v="1077"/>
    <s v="8"/>
  </r>
  <r>
    <x v="10"/>
    <x v="27"/>
    <x v="6"/>
    <n v="0"/>
    <x v="322"/>
    <s v="8"/>
  </r>
  <r>
    <x v="31"/>
    <x v="2"/>
    <x v="6"/>
    <n v="1"/>
    <x v="587"/>
    <s v="8"/>
  </r>
  <r>
    <x v="9"/>
    <x v="27"/>
    <x v="6"/>
    <n v="0"/>
    <x v="448"/>
    <s v="8"/>
  </r>
  <r>
    <x v="11"/>
    <x v="19"/>
    <x v="6"/>
    <n v="0"/>
    <x v="1055"/>
    <s v="8"/>
  </r>
  <r>
    <x v="10"/>
    <x v="27"/>
    <x v="6"/>
    <n v="0"/>
    <x v="428"/>
    <s v="8"/>
  </r>
  <r>
    <x v="31"/>
    <x v="2"/>
    <x v="6"/>
    <n v="0"/>
    <x v="590"/>
    <s v="8"/>
  </r>
  <r>
    <x v="41"/>
    <x v="68"/>
    <x v="6"/>
    <n v="0"/>
    <x v="706"/>
    <s v="8"/>
  </r>
  <r>
    <x v="22"/>
    <x v="88"/>
    <x v="6"/>
    <n v="-1"/>
    <x v="770"/>
    <s v="8"/>
  </r>
  <r>
    <x v="10"/>
    <x v="27"/>
    <x v="6"/>
    <n v="0"/>
    <x v="424"/>
    <s v="8"/>
  </r>
  <r>
    <x v="11"/>
    <x v="19"/>
    <x v="6"/>
    <n v="0"/>
    <x v="852"/>
    <s v="8"/>
  </r>
  <r>
    <x v="31"/>
    <x v="2"/>
    <x v="6"/>
    <n v="0"/>
    <x v="594"/>
    <s v="8"/>
  </r>
  <r>
    <x v="9"/>
    <x v="27"/>
    <x v="6"/>
    <n v="0"/>
    <x v="425"/>
    <s v="8"/>
  </r>
  <r>
    <x v="10"/>
    <x v="27"/>
    <x v="6"/>
    <n v="0"/>
    <x v="420"/>
    <s v="8"/>
  </r>
  <r>
    <x v="42"/>
    <x v="2"/>
    <x v="6"/>
    <n v="0"/>
    <x v="1080"/>
    <s v="8"/>
  </r>
  <r>
    <x v="11"/>
    <x v="19"/>
    <x v="6"/>
    <n v="0"/>
    <x v="849"/>
    <s v="8"/>
  </r>
  <r>
    <x v="10"/>
    <x v="27"/>
    <x v="6"/>
    <n v="0"/>
    <x v="433"/>
    <s v="8"/>
  </r>
  <r>
    <x v="31"/>
    <x v="2"/>
    <x v="6"/>
    <n v="0"/>
    <x v="597"/>
    <s v="8"/>
  </r>
  <r>
    <x v="41"/>
    <x v="68"/>
    <x v="6"/>
    <n v="-1"/>
    <x v="710"/>
    <s v="8"/>
  </r>
  <r>
    <x v="17"/>
    <x v="83"/>
    <x v="6"/>
    <n v="-1"/>
    <x v="733"/>
    <s v="8"/>
  </r>
  <r>
    <x v="10"/>
    <x v="27"/>
    <x v="6"/>
    <n v="0"/>
    <x v="446"/>
    <s v="8"/>
  </r>
  <r>
    <x v="9"/>
    <x v="27"/>
    <x v="6"/>
    <n v="0"/>
    <x v="422"/>
    <s v="8"/>
  </r>
  <r>
    <x v="22"/>
    <x v="88"/>
    <x v="6"/>
    <n v="-1"/>
    <x v="795"/>
    <s v="8"/>
  </r>
  <r>
    <x v="11"/>
    <x v="19"/>
    <x v="6"/>
    <n v="0"/>
    <x v="812"/>
    <s v="8"/>
  </r>
  <r>
    <x v="41"/>
    <x v="68"/>
    <x v="6"/>
    <n v="0"/>
    <x v="700"/>
    <s v="8"/>
  </r>
  <r>
    <x v="42"/>
    <x v="2"/>
    <x v="6"/>
    <n v="0"/>
    <x v="1095"/>
    <s v="8"/>
  </r>
  <r>
    <x v="9"/>
    <x v="1"/>
    <x v="6"/>
    <n v="0"/>
    <x v="109"/>
    <s v="8"/>
  </r>
  <r>
    <x v="10"/>
    <x v="27"/>
    <x v="6"/>
    <n v="0"/>
    <x v="374"/>
    <s v="8"/>
  </r>
  <r>
    <x v="32"/>
    <x v="0"/>
    <x v="6"/>
    <n v="0"/>
    <x v="0"/>
    <s v="8"/>
  </r>
  <r>
    <x v="11"/>
    <x v="19"/>
    <x v="6"/>
    <n v="0"/>
    <x v="875"/>
    <s v="8"/>
  </r>
  <r>
    <x v="32"/>
    <x v="0"/>
    <x v="6"/>
    <n v="0"/>
    <x v="605"/>
    <s v="8"/>
  </r>
  <r>
    <x v="10"/>
    <x v="27"/>
    <x v="6"/>
    <n v="0"/>
    <x v="375"/>
    <s v="8"/>
  </r>
  <r>
    <x v="22"/>
    <x v="86"/>
    <x v="6"/>
    <n v="0"/>
    <x v="781"/>
    <s v="8"/>
  </r>
  <r>
    <x v="41"/>
    <x v="68"/>
    <x v="6"/>
    <n v="0"/>
    <x v="694"/>
    <s v="8"/>
  </r>
  <r>
    <x v="9"/>
    <x v="1"/>
    <x v="6"/>
    <n v="0"/>
    <x v="112"/>
    <s v="8"/>
  </r>
  <r>
    <x v="10"/>
    <x v="27"/>
    <x v="6"/>
    <n v="0"/>
    <x v="377"/>
    <s v="8"/>
  </r>
  <r>
    <x v="11"/>
    <x v="19"/>
    <x v="6"/>
    <n v="0"/>
    <x v="928"/>
    <s v="8"/>
  </r>
  <r>
    <x v="32"/>
    <x v="0"/>
    <x v="6"/>
    <n v="0"/>
    <x v="607"/>
    <s v="8"/>
  </r>
  <r>
    <x v="10"/>
    <x v="27"/>
    <x v="6"/>
    <n v="0"/>
    <x v="376"/>
    <s v="8"/>
  </r>
  <r>
    <x v="42"/>
    <x v="2"/>
    <x v="6"/>
    <n v="0"/>
    <x v="1093"/>
    <s v="8"/>
  </r>
  <r>
    <x v="11"/>
    <x v="19"/>
    <x v="6"/>
    <n v="0"/>
    <x v="923"/>
    <s v="8"/>
  </r>
  <r>
    <x v="9"/>
    <x v="1"/>
    <x v="6"/>
    <n v="0"/>
    <x v="115"/>
    <s v="8"/>
  </r>
  <r>
    <x v="10"/>
    <x v="27"/>
    <x v="6"/>
    <n v="0"/>
    <x v="373"/>
    <s v="8"/>
  </r>
  <r>
    <x v="41"/>
    <x v="68"/>
    <x v="6"/>
    <n v="0"/>
    <x v="1113"/>
    <s v="8"/>
  </r>
  <r>
    <x v="32"/>
    <x v="0"/>
    <x v="6"/>
    <n v="0"/>
    <x v="611"/>
    <s v="8"/>
  </r>
  <r>
    <x v="10"/>
    <x v="27"/>
    <x v="6"/>
    <n v="0"/>
    <x v="372"/>
    <s v="8"/>
  </r>
  <r>
    <x v="17"/>
    <x v="86"/>
    <x v="6"/>
    <n v="0"/>
    <x v="791"/>
    <s v="8"/>
  </r>
  <r>
    <x v="11"/>
    <x v="19"/>
    <x v="6"/>
    <n v="0"/>
    <x v="918"/>
    <s v="8"/>
  </r>
  <r>
    <x v="32"/>
    <x v="0"/>
    <x v="6"/>
    <n v="0"/>
    <x v="616"/>
    <s v="8"/>
  </r>
  <r>
    <x v="22"/>
    <x v="86"/>
    <x v="6"/>
    <n v="0"/>
    <x v="757"/>
    <s v="8"/>
  </r>
  <r>
    <x v="10"/>
    <x v="27"/>
    <x v="6"/>
    <n v="0"/>
    <x v="368"/>
    <s v="8"/>
  </r>
  <r>
    <x v="9"/>
    <x v="1"/>
    <x v="6"/>
    <n v="0"/>
    <x v="108"/>
    <s v="8"/>
  </r>
  <r>
    <x v="41"/>
    <x v="68"/>
    <x v="6"/>
    <n v="0"/>
    <x v="1114"/>
    <s v="8"/>
  </r>
  <r>
    <x v="11"/>
    <x v="19"/>
    <x v="6"/>
    <n v="0"/>
    <x v="936"/>
    <s v="8"/>
  </r>
  <r>
    <x v="11"/>
    <x v="19"/>
    <x v="6"/>
    <n v="0"/>
    <x v="820"/>
    <s v="8"/>
  </r>
  <r>
    <x v="9"/>
    <x v="1"/>
    <x v="6"/>
    <n v="0"/>
    <x v="431"/>
    <s v="8"/>
  </r>
  <r>
    <x v="10"/>
    <x v="27"/>
    <x v="6"/>
    <n v="0"/>
    <x v="478"/>
    <s v="8"/>
  </r>
  <r>
    <x v="41"/>
    <x v="68"/>
    <x v="6"/>
    <n v="0"/>
    <x v="692"/>
    <s v="8"/>
  </r>
  <r>
    <x v="10"/>
    <x v="27"/>
    <x v="6"/>
    <n v="0"/>
    <x v="403"/>
    <s v="8"/>
  </r>
  <r>
    <x v="31"/>
    <x v="2"/>
    <x v="6"/>
    <n v="0"/>
    <x v="582"/>
    <s v="8"/>
  </r>
  <r>
    <x v="42"/>
    <x v="2"/>
    <x v="6"/>
    <n v="0"/>
    <x v="1103"/>
    <s v="8"/>
  </r>
  <r>
    <x v="11"/>
    <x v="19"/>
    <x v="6"/>
    <n v="0"/>
    <x v="815"/>
    <s v="8"/>
  </r>
  <r>
    <x v="10"/>
    <x v="27"/>
    <x v="6"/>
    <n v="0"/>
    <x v="449"/>
    <s v="8"/>
  </r>
  <r>
    <x v="31"/>
    <x v="2"/>
    <x v="6"/>
    <n v="0"/>
    <x v="624"/>
    <s v="8"/>
  </r>
  <r>
    <x v="17"/>
    <x v="86"/>
    <x v="6"/>
    <n v="0"/>
    <x v="781"/>
    <s v="8"/>
  </r>
  <r>
    <x v="9"/>
    <x v="1"/>
    <x v="6"/>
    <n v="0"/>
    <x v="321"/>
    <s v="8"/>
  </r>
  <r>
    <x v="10"/>
    <x v="27"/>
    <x v="6"/>
    <n v="0"/>
    <x v="472"/>
    <s v="8"/>
  </r>
  <r>
    <x v="11"/>
    <x v="19"/>
    <x v="6"/>
    <n v="0"/>
    <x v="801"/>
    <s v="8"/>
  </r>
  <r>
    <x v="41"/>
    <x v="68"/>
    <x v="6"/>
    <n v="0"/>
    <x v="684"/>
    <s v="8"/>
  </r>
  <r>
    <x v="31"/>
    <x v="2"/>
    <x v="6"/>
    <n v="0"/>
    <x v="627"/>
    <s v="8"/>
  </r>
  <r>
    <x v="10"/>
    <x v="27"/>
    <x v="6"/>
    <n v="0"/>
    <x v="470"/>
    <s v="8"/>
  </r>
  <r>
    <x v="22"/>
    <x v="86"/>
    <x v="6"/>
    <n v="0"/>
    <x v="791"/>
    <s v="8"/>
  </r>
  <r>
    <x v="11"/>
    <x v="19"/>
    <x v="6"/>
    <n v="0"/>
    <x v="817"/>
    <s v="8"/>
  </r>
  <r>
    <x v="9"/>
    <x v="1"/>
    <x v="6"/>
    <n v="0"/>
    <x v="102"/>
    <s v="8"/>
  </r>
  <r>
    <x v="10"/>
    <x v="27"/>
    <x v="6"/>
    <n v="0"/>
    <x v="467"/>
    <s v="8"/>
  </r>
  <r>
    <x v="42"/>
    <x v="2"/>
    <x v="6"/>
    <n v="0"/>
    <x v="1100"/>
    <s v="8"/>
  </r>
  <r>
    <x v="31"/>
    <x v="61"/>
    <x v="6"/>
    <n v="0"/>
    <x v="631"/>
    <s v="8"/>
  </r>
  <r>
    <x v="10"/>
    <x v="27"/>
    <x v="6"/>
    <n v="0"/>
    <x v="465"/>
    <s v="8"/>
  </r>
  <r>
    <x v="11"/>
    <x v="19"/>
    <x v="6"/>
    <n v="0"/>
    <x v="831"/>
    <s v="8"/>
  </r>
  <r>
    <x v="31"/>
    <x v="62"/>
    <x v="6"/>
    <n v="-1"/>
    <x v="635"/>
    <s v="8"/>
  </r>
  <r>
    <x v="41"/>
    <x v="68"/>
    <x v="6"/>
    <n v="0"/>
    <x v="691"/>
    <s v="8"/>
  </r>
  <r>
    <x v="22"/>
    <x v="86"/>
    <x v="6"/>
    <n v="0"/>
    <x v="787"/>
    <s v="8"/>
  </r>
  <r>
    <x v="10"/>
    <x v="27"/>
    <x v="6"/>
    <n v="0"/>
    <x v="483"/>
    <s v="8"/>
  </r>
  <r>
    <x v="9"/>
    <x v="1"/>
    <x v="6"/>
    <n v="0"/>
    <x v="105"/>
    <s v="8"/>
  </r>
  <r>
    <x v="11"/>
    <x v="19"/>
    <x v="6"/>
    <n v="0"/>
    <x v="835"/>
    <s v="8"/>
  </r>
  <r>
    <x v="10"/>
    <x v="27"/>
    <x v="6"/>
    <n v="0"/>
    <x v="481"/>
    <s v="8"/>
  </r>
  <r>
    <x v="31"/>
    <x v="63"/>
    <x v="6"/>
    <n v="0"/>
    <x v="637"/>
    <s v="8"/>
  </r>
  <r>
    <x v="17"/>
    <x v="86"/>
    <x v="6"/>
    <n v="0"/>
    <x v="787"/>
    <s v="8"/>
  </r>
  <r>
    <x v="10"/>
    <x v="27"/>
    <x v="6"/>
    <n v="0"/>
    <x v="369"/>
    <s v="8"/>
  </r>
  <r>
    <x v="10"/>
    <x v="10"/>
    <x v="6"/>
    <n v="0"/>
    <x v="111"/>
    <s v="8"/>
  </r>
  <r>
    <x v="41"/>
    <x v="70"/>
    <x v="6"/>
    <n v="-1"/>
    <x v="680"/>
    <s v="8"/>
  </r>
  <r>
    <x v="42"/>
    <x v="2"/>
    <x v="6"/>
    <n v="0"/>
    <x v="993"/>
    <s v="8"/>
  </r>
  <r>
    <x v="10"/>
    <x v="9"/>
    <x v="6"/>
    <n v="-1"/>
    <x v="71"/>
    <s v="8"/>
  </r>
  <r>
    <x v="11"/>
    <x v="55"/>
    <x v="6"/>
    <n v="0"/>
    <x v="984"/>
    <s v="8"/>
  </r>
  <r>
    <x v="31"/>
    <x v="2"/>
    <x v="6"/>
    <n v="1"/>
    <x v="959"/>
    <s v="8"/>
  </r>
  <r>
    <x v="41"/>
    <x v="73"/>
    <x v="6"/>
    <n v="-1"/>
    <x v="670"/>
    <s v="8"/>
  </r>
  <r>
    <x v="22"/>
    <x v="65"/>
    <x v="6"/>
    <n v="0"/>
    <x v="653"/>
    <s v="8"/>
  </r>
  <r>
    <x v="10"/>
    <x v="5"/>
    <x v="6"/>
    <n v="0"/>
    <x v="65"/>
    <s v="8"/>
  </r>
  <r>
    <x v="9"/>
    <x v="27"/>
    <x v="6"/>
    <n v="0"/>
    <x v="398"/>
    <s v="8"/>
  </r>
  <r>
    <x v="11"/>
    <x v="55"/>
    <x v="6"/>
    <n v="0"/>
    <x v="989"/>
    <s v="8"/>
  </r>
  <r>
    <x v="10"/>
    <x v="5"/>
    <x v="6"/>
    <n v="0"/>
    <x v="61"/>
    <s v="8"/>
  </r>
  <r>
    <x v="31"/>
    <x v="2"/>
    <x v="6"/>
    <n v="0"/>
    <x v="962"/>
    <s v="8"/>
  </r>
  <r>
    <x v="41"/>
    <x v="73"/>
    <x v="6"/>
    <n v="-1"/>
    <x v="679"/>
    <s v="8"/>
  </r>
  <r>
    <x v="17"/>
    <x v="39"/>
    <x v="6"/>
    <n v="0"/>
    <x v="749"/>
    <s v="8"/>
  </r>
  <r>
    <x v="10"/>
    <x v="5"/>
    <x v="6"/>
    <n v="0"/>
    <x v="16"/>
    <s v="8"/>
  </r>
  <r>
    <x v="11"/>
    <x v="55"/>
    <x v="6"/>
    <n v="0"/>
    <x v="983"/>
    <s v="8"/>
  </r>
  <r>
    <x v="42"/>
    <x v="2"/>
    <x v="6"/>
    <n v="0"/>
    <x v="980"/>
    <s v="8"/>
  </r>
  <r>
    <x v="31"/>
    <x v="2"/>
    <x v="6"/>
    <n v="0"/>
    <x v="973"/>
    <s v="8"/>
  </r>
  <r>
    <x v="10"/>
    <x v="5"/>
    <x v="6"/>
    <n v="0"/>
    <x v="12"/>
    <s v="8"/>
  </r>
  <r>
    <x v="9"/>
    <x v="27"/>
    <x v="6"/>
    <n v="0"/>
    <x v="381"/>
    <s v="8"/>
  </r>
  <r>
    <x v="11"/>
    <x v="55"/>
    <x v="6"/>
    <n v="0"/>
    <x v="979"/>
    <s v="8"/>
  </r>
  <r>
    <x v="31"/>
    <x v="2"/>
    <x v="6"/>
    <n v="0"/>
    <x v="968"/>
    <s v="8"/>
  </r>
  <r>
    <x v="10"/>
    <x v="3"/>
    <x v="6"/>
    <n v="0"/>
    <x v="7"/>
    <s v="8"/>
  </r>
  <r>
    <x v="22"/>
    <x v="65"/>
    <x v="6"/>
    <n v="0"/>
    <x v="645"/>
    <s v="8"/>
  </r>
  <r>
    <x v="41"/>
    <x v="73"/>
    <x v="6"/>
    <n v="-1"/>
    <x v="676"/>
    <s v="8"/>
  </r>
  <r>
    <x v="10"/>
    <x v="3"/>
    <x v="6"/>
    <n v="0"/>
    <x v="3"/>
    <s v="8"/>
  </r>
  <r>
    <x v="11"/>
    <x v="55"/>
    <x v="6"/>
    <n v="0"/>
    <x v="1034"/>
    <s v="8"/>
  </r>
  <r>
    <x v="9"/>
    <x v="27"/>
    <x v="6"/>
    <n v="0"/>
    <x v="384"/>
    <s v="8"/>
  </r>
  <r>
    <x v="31"/>
    <x v="2"/>
    <x v="6"/>
    <n v="0"/>
    <x v="971"/>
    <s v="8"/>
  </r>
  <r>
    <x v="10"/>
    <x v="3"/>
    <x v="6"/>
    <n v="0"/>
    <x v="20"/>
    <s v="8"/>
  </r>
  <r>
    <x v="9"/>
    <x v="27"/>
    <x v="6"/>
    <n v="0"/>
    <x v="415"/>
    <s v="8"/>
  </r>
  <r>
    <x v="42"/>
    <x v="2"/>
    <x v="6"/>
    <n v="0"/>
    <x v="1032"/>
    <s v="8"/>
  </r>
  <r>
    <x v="10"/>
    <x v="7"/>
    <x v="6"/>
    <n v="0"/>
    <x v="75"/>
    <s v="8"/>
  </r>
  <r>
    <x v="11"/>
    <x v="55"/>
    <x v="6"/>
    <n v="0"/>
    <x v="961"/>
    <s v="8"/>
  </r>
  <r>
    <x v="10"/>
    <x v="21"/>
    <x v="6"/>
    <n v="0"/>
    <x v="275"/>
    <s v="8"/>
  </r>
  <r>
    <x v="11"/>
    <x v="55"/>
    <x v="6"/>
    <n v="0"/>
    <x v="1023"/>
    <s v="8"/>
  </r>
  <r>
    <x v="42"/>
    <x v="2"/>
    <x v="6"/>
    <n v="0"/>
    <x v="991"/>
    <s v="8"/>
  </r>
  <r>
    <x v="31"/>
    <x v="2"/>
    <x v="6"/>
    <n v="0"/>
    <x v="1032"/>
    <s v="8"/>
  </r>
  <r>
    <x v="10"/>
    <x v="7"/>
    <x v="6"/>
    <n v="1"/>
    <x v="272"/>
    <s v="8"/>
  </r>
  <r>
    <x v="41"/>
    <x v="73"/>
    <x v="6"/>
    <n v="-1"/>
    <x v="773"/>
    <s v="8"/>
  </r>
  <r>
    <x v="9"/>
    <x v="27"/>
    <x v="6"/>
    <n v="0"/>
    <x v="405"/>
    <s v="8"/>
  </r>
  <r>
    <x v="11"/>
    <x v="55"/>
    <x v="6"/>
    <n v="0"/>
    <x v="1019"/>
    <s v="8"/>
  </r>
  <r>
    <x v="10"/>
    <x v="7"/>
    <x v="6"/>
    <n v="0"/>
    <x v="267"/>
    <s v="8"/>
  </r>
  <r>
    <x v="31"/>
    <x v="2"/>
    <x v="6"/>
    <n v="0"/>
    <x v="980"/>
    <s v="8"/>
  </r>
  <r>
    <x v="22"/>
    <x v="71"/>
    <x v="6"/>
    <n v="0"/>
    <x v="662"/>
    <s v="8"/>
  </r>
  <r>
    <x v="10"/>
    <x v="7"/>
    <x v="6"/>
    <n v="0"/>
    <x v="161"/>
    <s v="8"/>
  </r>
  <r>
    <x v="11"/>
    <x v="55"/>
    <x v="6"/>
    <n v="0"/>
    <x v="994"/>
    <s v="8"/>
  </r>
  <r>
    <x v="31"/>
    <x v="2"/>
    <x v="6"/>
    <n v="0"/>
    <x v="993"/>
    <s v="8"/>
  </r>
  <r>
    <x v="41"/>
    <x v="73"/>
    <x v="6"/>
    <n v="-1"/>
    <x v="720"/>
    <s v="8"/>
  </r>
  <r>
    <x v="9"/>
    <x v="27"/>
    <x v="6"/>
    <n v="0"/>
    <x v="416"/>
    <s v="8"/>
  </r>
  <r>
    <x v="10"/>
    <x v="7"/>
    <x v="6"/>
    <n v="0"/>
    <x v="55"/>
    <s v="8"/>
  </r>
  <r>
    <x v="42"/>
    <x v="2"/>
    <x v="6"/>
    <n v="0"/>
    <x v="987"/>
    <s v="8"/>
  </r>
  <r>
    <x v="11"/>
    <x v="55"/>
    <x v="6"/>
    <n v="0"/>
    <x v="970"/>
    <s v="8"/>
  </r>
  <r>
    <x v="10"/>
    <x v="7"/>
    <x v="6"/>
    <n v="0"/>
    <x v="50"/>
    <s v="8"/>
  </r>
  <r>
    <x v="31"/>
    <x v="2"/>
    <x v="6"/>
    <n v="0"/>
    <x v="987"/>
    <s v="8"/>
  </r>
  <r>
    <x v="17"/>
    <x v="39"/>
    <x v="6"/>
    <n v="0"/>
    <x v="743"/>
    <s v="8"/>
  </r>
  <r>
    <x v="10"/>
    <x v="7"/>
    <x v="6"/>
    <n v="0"/>
    <x v="45"/>
    <s v="8"/>
  </r>
  <r>
    <x v="9"/>
    <x v="27"/>
    <x v="6"/>
    <n v="0"/>
    <x v="412"/>
    <s v="8"/>
  </r>
  <r>
    <x v="11"/>
    <x v="55"/>
    <x v="6"/>
    <n v="0"/>
    <x v="965"/>
    <s v="8"/>
  </r>
  <r>
    <x v="41"/>
    <x v="73"/>
    <x v="6"/>
    <n v="-1"/>
    <x v="666"/>
    <s v="8"/>
  </r>
  <r>
    <x v="31"/>
    <x v="2"/>
    <x v="6"/>
    <n v="0"/>
    <x v="991"/>
    <s v="8"/>
  </r>
  <r>
    <x v="10"/>
    <x v="7"/>
    <x v="6"/>
    <n v="0"/>
    <x v="41"/>
    <s v="8"/>
  </r>
  <r>
    <x v="22"/>
    <x v="65"/>
    <x v="6"/>
    <n v="0"/>
    <x v="655"/>
    <s v="8"/>
  </r>
  <r>
    <x v="31"/>
    <x v="2"/>
    <x v="6"/>
    <n v="0"/>
    <x v="975"/>
    <s v="8"/>
  </r>
  <r>
    <x v="31"/>
    <x v="2"/>
    <x v="6"/>
    <n v="1"/>
    <x v="1011"/>
    <s v="8"/>
  </r>
  <r>
    <x v="11"/>
    <x v="55"/>
    <x v="6"/>
    <n v="0"/>
    <x v="1085"/>
    <s v="8"/>
  </r>
  <r>
    <x v="10"/>
    <x v="3"/>
    <x v="6"/>
    <n v="0"/>
    <x v="33"/>
    <s v="8"/>
  </r>
  <r>
    <x v="31"/>
    <x v="2"/>
    <x v="6"/>
    <n v="0"/>
    <x v="1013"/>
    <s v="8"/>
  </r>
  <r>
    <x v="10"/>
    <x v="10"/>
    <x v="6"/>
    <n v="0"/>
    <x v="149"/>
    <s v="8"/>
  </r>
  <r>
    <x v="22"/>
    <x v="74"/>
    <x v="6"/>
    <n v="-1"/>
    <x v="91"/>
    <s v="8"/>
  </r>
  <r>
    <x v="9"/>
    <x v="27"/>
    <x v="6"/>
    <n v="0"/>
    <x v="434"/>
    <s v="8"/>
  </r>
  <r>
    <x v="10"/>
    <x v="10"/>
    <x v="6"/>
    <n v="0"/>
    <x v="146"/>
    <s v="8"/>
  </r>
  <r>
    <x v="11"/>
    <x v="114"/>
    <x v="6"/>
    <n v="0"/>
    <x v="1050"/>
    <s v="8"/>
  </r>
  <r>
    <x v="41"/>
    <x v="70"/>
    <x v="6"/>
    <n v="-1"/>
    <x v="654"/>
    <s v="8"/>
  </r>
  <r>
    <x v="31"/>
    <x v="2"/>
    <x v="6"/>
    <n v="1"/>
    <x v="998"/>
    <s v="8"/>
  </r>
  <r>
    <x v="10"/>
    <x v="10"/>
    <x v="6"/>
    <n v="0"/>
    <x v="119"/>
    <s v="8"/>
  </r>
  <r>
    <x v="42"/>
    <x v="2"/>
    <x v="6"/>
    <n v="0"/>
    <x v="1082"/>
    <s v="8"/>
  </r>
  <r>
    <x v="11"/>
    <x v="19"/>
    <x v="6"/>
    <n v="0"/>
    <x v="1046"/>
    <s v="8"/>
  </r>
  <r>
    <x v="9"/>
    <x v="27"/>
    <x v="6"/>
    <n v="0"/>
    <x v="438"/>
    <s v="8"/>
  </r>
  <r>
    <x v="10"/>
    <x v="10"/>
    <x v="6"/>
    <n v="-1"/>
    <x v="96"/>
    <s v="8"/>
  </r>
  <r>
    <x v="31"/>
    <x v="2"/>
    <x v="6"/>
    <n v="0"/>
    <x v="1002"/>
    <s v="8"/>
  </r>
  <r>
    <x v="17"/>
    <x v="39"/>
    <x v="6"/>
    <n v="-1"/>
    <x v="727"/>
    <s v="8"/>
  </r>
  <r>
    <x v="10"/>
    <x v="10"/>
    <x v="6"/>
    <n v="-1"/>
    <x v="90"/>
    <s v="8"/>
  </r>
  <r>
    <x v="11"/>
    <x v="19"/>
    <x v="6"/>
    <n v="0"/>
    <x v="1040"/>
    <s v="8"/>
  </r>
  <r>
    <x v="31"/>
    <x v="2"/>
    <x v="6"/>
    <n v="0"/>
    <x v="1006"/>
    <s v="8"/>
  </r>
  <r>
    <x v="41"/>
    <x v="70"/>
    <x v="6"/>
    <n v="-1"/>
    <x v="658"/>
    <s v="8"/>
  </r>
  <r>
    <x v="22"/>
    <x v="74"/>
    <x v="6"/>
    <n v="-1"/>
    <x v="667"/>
    <s v="8"/>
  </r>
  <r>
    <x v="10"/>
    <x v="10"/>
    <x v="6"/>
    <n v="0"/>
    <x v="86"/>
    <s v="8"/>
  </r>
  <r>
    <x v="9"/>
    <x v="27"/>
    <x v="6"/>
    <n v="0"/>
    <x v="440"/>
    <s v="8"/>
  </r>
  <r>
    <x v="11"/>
    <x v="19"/>
    <x v="6"/>
    <n v="0"/>
    <x v="1036"/>
    <s v="8"/>
  </r>
  <r>
    <x v="10"/>
    <x v="10"/>
    <x v="6"/>
    <n v="0"/>
    <x v="81"/>
    <s v="8"/>
  </r>
  <r>
    <x v="31"/>
    <x v="2"/>
    <x v="6"/>
    <n v="0"/>
    <x v="1008"/>
    <s v="8"/>
  </r>
  <r>
    <x v="42"/>
    <x v="2"/>
    <x v="6"/>
    <n v="0"/>
    <x v="1081"/>
    <s v="8"/>
  </r>
  <r>
    <x v="10"/>
    <x v="10"/>
    <x v="6"/>
    <n v="0"/>
    <x v="116"/>
    <s v="8"/>
  </r>
  <r>
    <x v="9"/>
    <x v="27"/>
    <x v="6"/>
    <n v="0"/>
    <x v="444"/>
    <s v="8"/>
  </r>
  <r>
    <x v="11"/>
    <x v="19"/>
    <x v="6"/>
    <n v="0"/>
    <x v="1070"/>
    <s v="8"/>
  </r>
  <r>
    <x v="11"/>
    <x v="118"/>
    <x v="6"/>
    <n v="0"/>
    <x v="1094"/>
    <s v="8"/>
  </r>
  <r>
    <x v="31"/>
    <x v="2"/>
    <x v="6"/>
    <n v="0"/>
    <x v="995"/>
    <s v="8"/>
  </r>
  <r>
    <x v="41"/>
    <x v="69"/>
    <x v="6"/>
    <n v="-1"/>
    <x v="651"/>
    <s v="8"/>
  </r>
  <r>
    <x v="10"/>
    <x v="15"/>
    <x v="6"/>
    <n v="0"/>
    <x v="155"/>
    <s v="8"/>
  </r>
  <r>
    <x v="17"/>
    <x v="39"/>
    <x v="6"/>
    <n v="0"/>
    <x v="753"/>
    <s v="8"/>
  </r>
  <r>
    <x v="41"/>
    <x v="73"/>
    <x v="6"/>
    <n v="-1"/>
    <x v="678"/>
    <s v="8"/>
  </r>
  <r>
    <x v="9"/>
    <x v="27"/>
    <x v="6"/>
    <n v="0"/>
    <x v="396"/>
    <s v="8"/>
  </r>
  <r>
    <x v="10"/>
    <x v="3"/>
    <x v="6"/>
    <n v="0"/>
    <x v="27"/>
    <s v="8"/>
  </r>
  <r>
    <x v="11"/>
    <x v="55"/>
    <x v="6"/>
    <n v="0"/>
    <x v="385"/>
    <s v="8"/>
  </r>
  <r>
    <x v="31"/>
    <x v="2"/>
    <x v="6"/>
    <n v="0"/>
    <x v="1017"/>
    <s v="8"/>
  </r>
  <r>
    <x v="22"/>
    <x v="65"/>
    <x v="6"/>
    <n v="0"/>
    <x v="672"/>
    <s v="8"/>
  </r>
  <r>
    <x v="10"/>
    <x v="3"/>
    <x v="6"/>
    <n v="0"/>
    <x v="23"/>
    <s v="8"/>
  </r>
  <r>
    <x v="41"/>
    <x v="67"/>
    <x v="6"/>
    <n v="0"/>
    <x v="652"/>
    <s v="8"/>
  </r>
  <r>
    <x v="11"/>
    <x v="55"/>
    <x v="6"/>
    <n v="0"/>
    <x v="1076"/>
    <s v="8"/>
  </r>
  <r>
    <x v="9"/>
    <x v="27"/>
    <x v="6"/>
    <n v="0"/>
    <x v="390"/>
    <s v="8"/>
  </r>
  <r>
    <x v="10"/>
    <x v="3"/>
    <x v="6"/>
    <n v="0"/>
    <x v="80"/>
    <s v="8"/>
  </r>
  <r>
    <x v="42"/>
    <x v="2"/>
    <x v="6"/>
    <n v="0"/>
    <x v="1110"/>
    <s v="8"/>
  </r>
  <r>
    <x v="31"/>
    <x v="2"/>
    <x v="6"/>
    <n v="0"/>
    <x v="1021"/>
    <s v="8"/>
  </r>
  <r>
    <x v="10"/>
    <x v="16"/>
    <x v="6"/>
    <n v="-1"/>
    <x v="133"/>
    <s v="8"/>
  </r>
  <r>
    <x v="11"/>
    <x v="55"/>
    <x v="6"/>
    <n v="0"/>
    <x v="1109"/>
    <s v="8"/>
  </r>
  <r>
    <x v="31"/>
    <x v="2"/>
    <x v="6"/>
    <n v="0"/>
    <x v="1024"/>
    <s v="8"/>
  </r>
  <r>
    <x v="22"/>
    <x v="74"/>
    <x v="6"/>
    <n v="-1"/>
    <x v="675"/>
    <s v="8"/>
  </r>
  <r>
    <x v="9"/>
    <x v="27"/>
    <x v="6"/>
    <n v="0"/>
    <x v="394"/>
    <s v="8"/>
  </r>
  <r>
    <x v="10"/>
    <x v="16"/>
    <x v="6"/>
    <n v="-1"/>
    <x v="127"/>
    <s v="8"/>
  </r>
  <r>
    <x v="41"/>
    <x v="67"/>
    <x v="6"/>
    <n v="-1"/>
    <x v="647"/>
    <s v="8"/>
  </r>
  <r>
    <x v="11"/>
    <x v="55"/>
    <x v="6"/>
    <n v="0"/>
    <x v="1104"/>
    <s v="8"/>
  </r>
  <r>
    <x v="10"/>
    <x v="15"/>
    <x v="6"/>
    <n v="-1"/>
    <x v="123"/>
    <s v="8"/>
  </r>
  <r>
    <x v="31"/>
    <x v="2"/>
    <x v="6"/>
    <n v="0"/>
    <x v="1028"/>
    <s v="8"/>
  </r>
  <r>
    <x v="17"/>
    <x v="39"/>
    <x v="6"/>
    <n v="-1"/>
    <x v="723"/>
    <s v="8"/>
  </r>
  <r>
    <x v="10"/>
    <x v="15"/>
    <x v="6"/>
    <n v="0"/>
    <x v="139"/>
    <s v="8"/>
  </r>
  <r>
    <x v="11"/>
    <x v="55"/>
    <x v="6"/>
    <n v="0"/>
    <x v="1099"/>
    <s v="8"/>
  </r>
  <r>
    <x v="9"/>
    <x v="27"/>
    <x v="6"/>
    <n v="0"/>
    <x v="417"/>
    <s v="8"/>
  </r>
  <r>
    <x v="42"/>
    <x v="2"/>
    <x v="6"/>
    <n v="0"/>
    <x v="1086"/>
    <s v="8"/>
  </r>
  <r>
    <x v="31"/>
    <x v="2"/>
    <x v="6"/>
    <n v="0"/>
    <x v="1030"/>
    <s v="8"/>
  </r>
  <r>
    <x v="42"/>
    <x v="2"/>
    <x v="6"/>
    <n v="0"/>
    <x v="1072"/>
    <s v="8"/>
  </r>
  <r>
    <x v="32"/>
    <x v="0"/>
    <x v="6"/>
    <n v="0"/>
    <x v="618"/>
    <s v="8"/>
  </r>
  <r>
    <x v="10"/>
    <x v="27"/>
    <x v="6"/>
    <n v="0"/>
    <x v="370"/>
    <s v="8"/>
  </r>
  <r>
    <x v="11"/>
    <x v="22"/>
    <x v="6"/>
    <n v="0"/>
    <x v="285"/>
    <s v="8"/>
  </r>
  <r>
    <x v="10"/>
    <x v="27"/>
    <x v="6"/>
    <n v="0"/>
    <x v="461"/>
    <s v="8"/>
  </r>
  <r>
    <x v="41"/>
    <x v="68"/>
    <x v="6"/>
    <n v="0"/>
    <x v="659"/>
    <s v="8"/>
  </r>
  <r>
    <x v="32"/>
    <x v="77"/>
    <x v="6"/>
    <n v="-1"/>
    <x v="745"/>
    <s v="8"/>
  </r>
  <r>
    <x v="10"/>
    <x v="27"/>
    <x v="6"/>
    <n v="0"/>
    <x v="462"/>
    <s v="8"/>
  </r>
  <r>
    <x v="17"/>
    <x v="74"/>
    <x v="6"/>
    <n v="-1"/>
    <x v="675"/>
    <s v="8"/>
  </r>
  <r>
    <x v="11"/>
    <x v="22"/>
    <x v="6"/>
    <n v="0"/>
    <x v="300"/>
    <s v="8"/>
  </r>
  <r>
    <x v="9"/>
    <x v="1"/>
    <x v="6"/>
    <n v="0"/>
    <x v="25"/>
    <s v="8"/>
  </r>
  <r>
    <x v="10"/>
    <x v="27"/>
    <x v="6"/>
    <n v="0"/>
    <x v="463"/>
    <s v="8"/>
  </r>
  <r>
    <x v="32"/>
    <x v="77"/>
    <x v="6"/>
    <n v="-1"/>
    <x v="722"/>
    <s v="8"/>
  </r>
  <r>
    <x v="41"/>
    <x v="68"/>
    <x v="6"/>
    <n v="0"/>
    <x v="657"/>
    <s v="8"/>
  </r>
  <r>
    <x v="22"/>
    <x v="39"/>
    <x v="6"/>
    <n v="-1"/>
    <x v="526"/>
    <s v="8"/>
  </r>
  <r>
    <x v="11"/>
    <x v="22"/>
    <x v="6"/>
    <n v="0"/>
    <x v="316"/>
    <s v="8"/>
  </r>
  <r>
    <x v="10"/>
    <x v="27"/>
    <x v="6"/>
    <n v="0"/>
    <x v="457"/>
    <s v="8"/>
  </r>
  <r>
    <x v="42"/>
    <x v="2"/>
    <x v="6"/>
    <n v="0"/>
    <x v="854"/>
    <s v="8"/>
  </r>
  <r>
    <x v="32"/>
    <x v="77"/>
    <x v="6"/>
    <n v="1"/>
    <x v="726"/>
    <s v="8"/>
  </r>
  <r>
    <x v="10"/>
    <x v="27"/>
    <x v="6"/>
    <n v="0"/>
    <x v="452"/>
    <s v="8"/>
  </r>
  <r>
    <x v="9"/>
    <x v="1"/>
    <x v="6"/>
    <n v="0"/>
    <x v="29"/>
    <s v="8"/>
  </r>
  <r>
    <x v="11"/>
    <x v="22"/>
    <x v="6"/>
    <n v="0"/>
    <x v="310"/>
    <s v="8"/>
  </r>
  <r>
    <x v="32"/>
    <x v="77"/>
    <x v="6"/>
    <n v="0"/>
    <x v="728"/>
    <s v="8"/>
  </r>
  <r>
    <x v="10"/>
    <x v="27"/>
    <x v="6"/>
    <n v="0"/>
    <x v="453"/>
    <s v="8"/>
  </r>
  <r>
    <x v="22"/>
    <x v="39"/>
    <x v="6"/>
    <n v="-1"/>
    <x v="544"/>
    <s v="8"/>
  </r>
  <r>
    <x v="41"/>
    <x v="68"/>
    <x v="6"/>
    <n v="0"/>
    <x v="661"/>
    <s v="8"/>
  </r>
  <r>
    <x v="11"/>
    <x v="22"/>
    <x v="6"/>
    <n v="0"/>
    <x v="306"/>
    <s v="8"/>
  </r>
  <r>
    <x v="10"/>
    <x v="27"/>
    <x v="6"/>
    <n v="0"/>
    <x v="456"/>
    <s v="8"/>
  </r>
  <r>
    <x v="9"/>
    <x v="1"/>
    <x v="6"/>
    <n v="0"/>
    <x v="32"/>
    <s v="8"/>
  </r>
  <r>
    <x v="32"/>
    <x v="77"/>
    <x v="6"/>
    <n v="0"/>
    <x v="731"/>
    <s v="8"/>
  </r>
  <r>
    <x v="10"/>
    <x v="27"/>
    <x v="6"/>
    <n v="0"/>
    <x v="454"/>
    <s v="8"/>
  </r>
  <r>
    <x v="17"/>
    <x v="65"/>
    <x v="6"/>
    <n v="0"/>
    <x v="672"/>
    <s v="8"/>
  </r>
  <r>
    <x v="42"/>
    <x v="2"/>
    <x v="6"/>
    <n v="0"/>
    <x v="956"/>
    <s v="8"/>
  </r>
  <r>
    <x v="11"/>
    <x v="25"/>
    <x v="6"/>
    <n v="0"/>
    <x v="279"/>
    <s v="8"/>
  </r>
  <r>
    <x v="9"/>
    <x v="1"/>
    <x v="6"/>
    <n v="0"/>
    <x v="22"/>
    <s v="8"/>
  </r>
  <r>
    <x v="32"/>
    <x v="77"/>
    <x v="6"/>
    <n v="1"/>
    <x v="752"/>
    <s v="8"/>
  </r>
  <r>
    <x v="10"/>
    <x v="27"/>
    <x v="6"/>
    <n v="0"/>
    <x v="343"/>
    <s v="8"/>
  </r>
  <r>
    <x v="42"/>
    <x v="2"/>
    <x v="6"/>
    <n v="0"/>
    <x v="1061"/>
    <s v="8"/>
  </r>
  <r>
    <x v="32"/>
    <x v="46"/>
    <x v="6"/>
    <n v="-1"/>
    <x v="641"/>
    <s v="8"/>
  </r>
  <r>
    <x v="10"/>
    <x v="27"/>
    <x v="6"/>
    <n v="0"/>
    <x v="344"/>
    <s v="8"/>
  </r>
  <r>
    <x v="11"/>
    <x v="19"/>
    <x v="6"/>
    <n v="0"/>
    <x v="198"/>
    <s v="8"/>
  </r>
  <r>
    <x v="9"/>
    <x v="1"/>
    <x v="6"/>
    <n v="0"/>
    <x v="132"/>
    <s v="8"/>
  </r>
  <r>
    <x v="41"/>
    <x v="68"/>
    <x v="6"/>
    <n v="0"/>
    <x v="707"/>
    <s v="8"/>
  </r>
  <r>
    <x v="10"/>
    <x v="27"/>
    <x v="6"/>
    <n v="0"/>
    <x v="347"/>
    <s v="8"/>
  </r>
  <r>
    <x v="32"/>
    <x v="64"/>
    <x v="6"/>
    <n v="0"/>
    <x v="644"/>
    <s v="8"/>
  </r>
  <r>
    <x v="22"/>
    <x v="39"/>
    <x v="6"/>
    <n v="0"/>
    <x v="536"/>
    <s v="8"/>
  </r>
  <r>
    <x v="11"/>
    <x v="22"/>
    <x v="6"/>
    <n v="0"/>
    <x v="185"/>
    <s v="8"/>
  </r>
  <r>
    <x v="10"/>
    <x v="27"/>
    <x v="6"/>
    <n v="0"/>
    <x v="350"/>
    <s v="8"/>
  </r>
  <r>
    <x v="32"/>
    <x v="77"/>
    <x v="6"/>
    <n v="1"/>
    <x v="742"/>
    <s v="8"/>
  </r>
  <r>
    <x v="41"/>
    <x v="68"/>
    <x v="6"/>
    <n v="0"/>
    <x v="704"/>
    <s v="8"/>
  </r>
  <r>
    <x v="17"/>
    <x v="74"/>
    <x v="6"/>
    <n v="-1"/>
    <x v="91"/>
    <s v="8"/>
  </r>
  <r>
    <x v="10"/>
    <x v="27"/>
    <x v="6"/>
    <n v="0"/>
    <x v="351"/>
    <s v="8"/>
  </r>
  <r>
    <x v="9"/>
    <x v="1"/>
    <x v="6"/>
    <n v="0"/>
    <x v="136"/>
    <s v="8"/>
  </r>
  <r>
    <x v="11"/>
    <x v="22"/>
    <x v="6"/>
    <n v="0"/>
    <x v="241"/>
    <s v="8"/>
  </r>
  <r>
    <x v="42"/>
    <x v="2"/>
    <x v="6"/>
    <n v="0"/>
    <x v="1057"/>
    <s v="8"/>
  </r>
  <r>
    <x v="10"/>
    <x v="27"/>
    <x v="6"/>
    <n v="0"/>
    <x v="378"/>
    <s v="8"/>
  </r>
  <r>
    <x v="32"/>
    <x v="77"/>
    <x v="6"/>
    <n v="0"/>
    <x v="746"/>
    <s v="8"/>
  </r>
  <r>
    <x v="11"/>
    <x v="22"/>
    <x v="6"/>
    <n v="0"/>
    <x v="295"/>
    <s v="8"/>
  </r>
  <r>
    <x v="9"/>
    <x v="1"/>
    <x v="6"/>
    <n v="0"/>
    <x v="78"/>
    <s v="8"/>
  </r>
  <r>
    <x v="10"/>
    <x v="27"/>
    <x v="6"/>
    <n v="0"/>
    <x v="458"/>
    <s v="8"/>
  </r>
  <r>
    <x v="41"/>
    <x v="68"/>
    <x v="6"/>
    <n v="0"/>
    <x v="681"/>
    <s v="8"/>
  </r>
  <r>
    <x v="32"/>
    <x v="77"/>
    <x v="6"/>
    <n v="1"/>
    <x v="747"/>
    <s v="8"/>
  </r>
  <r>
    <x v="10"/>
    <x v="27"/>
    <x v="6"/>
    <n v="0"/>
    <x v="459"/>
    <s v="8"/>
  </r>
  <r>
    <x v="22"/>
    <x v="39"/>
    <x v="6"/>
    <n v="0"/>
    <x v="530"/>
    <s v="8"/>
  </r>
  <r>
    <x v="11"/>
    <x v="22"/>
    <x v="6"/>
    <n v="0"/>
    <x v="290"/>
    <s v="8"/>
  </r>
  <r>
    <x v="10"/>
    <x v="27"/>
    <x v="6"/>
    <n v="0"/>
    <x v="460"/>
    <s v="8"/>
  </r>
  <r>
    <x v="11"/>
    <x v="19"/>
    <x v="6"/>
    <n v="0"/>
    <x v="196"/>
    <s v="8"/>
  </r>
  <r>
    <x v="42"/>
    <x v="2"/>
    <x v="6"/>
    <n v="0"/>
    <x v="850"/>
    <s v="8"/>
  </r>
  <r>
    <x v="32"/>
    <x v="77"/>
    <x v="6"/>
    <n v="1"/>
    <x v="734"/>
    <s v="8"/>
  </r>
  <r>
    <x v="10"/>
    <x v="27"/>
    <x v="6"/>
    <n v="0"/>
    <x v="466"/>
    <s v="8"/>
  </r>
  <r>
    <x v="22"/>
    <x v="39"/>
    <x v="6"/>
    <n v="-1"/>
    <x v="548"/>
    <s v="8"/>
  </r>
  <r>
    <x v="9"/>
    <x v="1"/>
    <x v="6"/>
    <n v="0"/>
    <x v="9"/>
    <s v="8"/>
  </r>
  <r>
    <x v="11"/>
    <x v="26"/>
    <x v="6"/>
    <n v="0"/>
    <x v="265"/>
    <s v="8"/>
  </r>
  <r>
    <x v="10"/>
    <x v="27"/>
    <x v="6"/>
    <n v="0"/>
    <x v="468"/>
    <s v="8"/>
  </r>
  <r>
    <x v="41"/>
    <x v="68"/>
    <x v="6"/>
    <n v="0"/>
    <x v="677"/>
    <s v="8"/>
  </r>
  <r>
    <x v="32"/>
    <x v="77"/>
    <x v="6"/>
    <n v="-1"/>
    <x v="776"/>
    <s v="8"/>
  </r>
  <r>
    <x v="10"/>
    <x v="27"/>
    <x v="6"/>
    <n v="0"/>
    <x v="474"/>
    <s v="8"/>
  </r>
  <r>
    <x v="17"/>
    <x v="65"/>
    <x v="6"/>
    <n v="0"/>
    <x v="653"/>
    <s v="8"/>
  </r>
  <r>
    <x v="11"/>
    <x v="8"/>
    <x v="6"/>
    <n v="0"/>
    <x v="158"/>
    <s v="8"/>
  </r>
  <r>
    <x v="42"/>
    <x v="2"/>
    <x v="6"/>
    <n v="0"/>
    <x v="840"/>
    <s v="8"/>
  </r>
  <r>
    <x v="10"/>
    <x v="27"/>
    <x v="6"/>
    <n v="0"/>
    <x v="471"/>
    <s v="8"/>
  </r>
  <r>
    <x v="9"/>
    <x v="1"/>
    <x v="6"/>
    <n v="0"/>
    <x v="10"/>
    <s v="8"/>
  </r>
  <r>
    <x v="32"/>
    <x v="87"/>
    <x v="6"/>
    <n v="0"/>
    <x v="759"/>
    <s v="8"/>
  </r>
  <r>
    <x v="11"/>
    <x v="8"/>
    <x v="6"/>
    <n v="0"/>
    <x v="53"/>
    <s v="8"/>
  </r>
  <r>
    <x v="10"/>
    <x v="27"/>
    <x v="6"/>
    <n v="0"/>
    <x v="473"/>
    <s v="8"/>
  </r>
  <r>
    <x v="32"/>
    <x v="73"/>
    <x v="6"/>
    <n v="-1"/>
    <x v="763"/>
    <s v="8"/>
  </r>
  <r>
    <x v="41"/>
    <x v="68"/>
    <x v="6"/>
    <n v="0"/>
    <x v="673"/>
    <s v="8"/>
  </r>
  <r>
    <x v="22"/>
    <x v="39"/>
    <x v="6"/>
    <n v="0"/>
    <x v="502"/>
    <s v="8"/>
  </r>
  <r>
    <x v="10"/>
    <x v="27"/>
    <x v="6"/>
    <n v="0"/>
    <x v="451"/>
    <s v="8"/>
  </r>
  <r>
    <x v="9"/>
    <x v="1"/>
    <x v="6"/>
    <n v="0"/>
    <x v="14"/>
    <s v="8"/>
  </r>
  <r>
    <x v="11"/>
    <x v="8"/>
    <x v="6"/>
    <n v="0"/>
    <x v="47"/>
    <s v="8"/>
  </r>
  <r>
    <x v="10"/>
    <x v="27"/>
    <x v="6"/>
    <n v="0"/>
    <x v="402"/>
    <s v="8"/>
  </r>
  <r>
    <x v="32"/>
    <x v="73"/>
    <x v="6"/>
    <n v="-1"/>
    <x v="774"/>
    <s v="8"/>
  </r>
  <r>
    <x v="42"/>
    <x v="2"/>
    <x v="6"/>
    <n v="0"/>
    <x v="864"/>
    <s v="8"/>
  </r>
  <r>
    <x v="11"/>
    <x v="8"/>
    <x v="6"/>
    <n v="0"/>
    <x v="42"/>
    <s v="8"/>
  </r>
  <r>
    <x v="10"/>
    <x v="27"/>
    <x v="6"/>
    <n v="0"/>
    <x v="405"/>
    <s v="8"/>
  </r>
  <r>
    <x v="9"/>
    <x v="1"/>
    <x v="6"/>
    <n v="0"/>
    <x v="39"/>
    <s v="8"/>
  </r>
  <r>
    <x v="41"/>
    <x v="68"/>
    <x v="6"/>
    <n v="0"/>
    <x v="671"/>
    <s v="8"/>
  </r>
  <r>
    <x v="32"/>
    <x v="77"/>
    <x v="6"/>
    <n v="-1"/>
    <x v="794"/>
    <s v="8"/>
  </r>
  <r>
    <x v="10"/>
    <x v="27"/>
    <x v="6"/>
    <n v="0"/>
    <x v="455"/>
    <s v="8"/>
  </r>
  <r>
    <x v="41"/>
    <x v="68"/>
    <x v="6"/>
    <n v="0"/>
    <x v="664"/>
    <s v="8"/>
  </r>
  <r>
    <x v="32"/>
    <x v="77"/>
    <x v="6"/>
    <n v="0"/>
    <x v="789"/>
    <s v="8"/>
  </r>
  <r>
    <x v="41"/>
    <x v="68"/>
    <x v="6"/>
    <n v="0"/>
    <x v="650"/>
    <s v="8"/>
  </r>
  <r>
    <x v="9"/>
    <x v="1"/>
    <x v="6"/>
    <n v="0"/>
    <x v="34"/>
    <s v="8"/>
  </r>
  <r>
    <x v="11"/>
    <x v="25"/>
    <x v="6"/>
    <n v="-1"/>
    <x v="256"/>
    <s v="8"/>
  </r>
  <r>
    <x v="10"/>
    <x v="27"/>
    <x v="6"/>
    <n v="0"/>
    <x v="464"/>
    <s v="8"/>
  </r>
  <r>
    <x v="32"/>
    <x v="77"/>
    <x v="6"/>
    <n v="0"/>
    <x v="755"/>
    <s v="8"/>
  </r>
  <r>
    <x v="22"/>
    <x v="39"/>
    <x v="6"/>
    <n v="-1"/>
    <x v="557"/>
    <s v="8"/>
  </r>
  <r>
    <x v="10"/>
    <x v="27"/>
    <x v="6"/>
    <n v="0"/>
    <x v="476"/>
    <s v="8"/>
  </r>
  <r>
    <x v="11"/>
    <x v="25"/>
    <x v="6"/>
    <n v="0"/>
    <x v="249"/>
    <s v="8"/>
  </r>
  <r>
    <x v="41"/>
    <x v="68"/>
    <x v="6"/>
    <n v="0"/>
    <x v="648"/>
    <s v="8"/>
  </r>
  <r>
    <x v="9"/>
    <x v="1"/>
    <x v="6"/>
    <n v="0"/>
    <x v="28"/>
    <s v="8"/>
  </r>
  <r>
    <x v="10"/>
    <x v="27"/>
    <x v="6"/>
    <n v="0"/>
    <x v="477"/>
    <s v="8"/>
  </r>
  <r>
    <x v="42"/>
    <x v="2"/>
    <x v="6"/>
    <n v="0"/>
    <x v="855"/>
    <s v="8"/>
  </r>
  <r>
    <x v="32"/>
    <x v="77"/>
    <x v="6"/>
    <n v="-1"/>
    <x v="779"/>
    <s v="8"/>
  </r>
  <r>
    <x v="11"/>
    <x v="25"/>
    <x v="6"/>
    <n v="0"/>
    <x v="246"/>
    <s v="8"/>
  </r>
  <r>
    <x v="10"/>
    <x v="27"/>
    <x v="6"/>
    <n v="0"/>
    <x v="479"/>
    <s v="8"/>
  </r>
  <r>
    <x v="32"/>
    <x v="77"/>
    <x v="6"/>
    <n v="-1"/>
    <x v="783"/>
    <s v="8"/>
  </r>
  <r>
    <x v="17"/>
    <x v="65"/>
    <x v="6"/>
    <n v="0"/>
    <x v="645"/>
    <s v="8"/>
  </r>
  <r>
    <x v="10"/>
    <x v="27"/>
    <x v="6"/>
    <n v="0"/>
    <x v="480"/>
    <s v="8"/>
  </r>
  <r>
    <x v="9"/>
    <x v="1"/>
    <x v="6"/>
    <n v="0"/>
    <x v="1"/>
    <s v="8"/>
  </r>
  <r>
    <x v="11"/>
    <x v="25"/>
    <x v="6"/>
    <n v="0"/>
    <x v="262"/>
    <s v="8"/>
  </r>
  <r>
    <x v="41"/>
    <x v="68"/>
    <x v="6"/>
    <n v="0"/>
    <x v="663"/>
    <s v="8"/>
  </r>
  <r>
    <x v="10"/>
    <x v="27"/>
    <x v="6"/>
    <n v="0"/>
    <x v="482"/>
    <s v="8"/>
  </r>
  <r>
    <x v="32"/>
    <x v="77"/>
    <x v="6"/>
    <n v="0"/>
    <x v="785"/>
    <s v="8"/>
  </r>
  <r>
    <x v="22"/>
    <x v="39"/>
    <x v="6"/>
    <n v="-1"/>
    <x v="551"/>
    <s v="8"/>
  </r>
  <r>
    <x v="11"/>
    <x v="25"/>
    <x v="6"/>
    <n v="-1"/>
    <x v="262"/>
    <s v="8"/>
  </r>
  <r>
    <x v="10"/>
    <x v="27"/>
    <x v="6"/>
    <n v="0"/>
    <x v="475"/>
    <s v="8"/>
  </r>
  <r>
    <x v="9"/>
    <x v="1"/>
    <x v="6"/>
    <n v="0"/>
    <x v="4"/>
    <s v="8"/>
  </r>
  <r>
    <x v="42"/>
    <x v="2"/>
    <x v="6"/>
    <n v="0"/>
    <x v="843"/>
    <s v="8"/>
  </r>
  <r>
    <x v="10"/>
    <x v="27"/>
    <x v="6"/>
    <n v="0"/>
    <x v="469"/>
    <s v="8"/>
  </r>
  <r>
    <x v="11"/>
    <x v="25"/>
    <x v="6"/>
    <n v="0"/>
    <x v="269"/>
    <s v="8"/>
  </r>
  <r>
    <x v="9"/>
    <x v="1"/>
    <x v="6"/>
    <n v="0"/>
    <x v="137"/>
    <s v="8"/>
  </r>
  <r>
    <x v="22"/>
    <x v="39"/>
    <x v="6"/>
    <n v="0"/>
    <x v="540"/>
    <s v="8"/>
  </r>
  <r>
    <x v="10"/>
    <x v="27"/>
    <x v="6"/>
    <n v="0"/>
    <x v="355"/>
    <s v="8"/>
  </r>
  <r>
    <x v="10"/>
    <x v="27"/>
    <x v="6"/>
    <n v="0"/>
    <x v="342"/>
    <s v="8"/>
  </r>
  <r>
    <x v="11"/>
    <x v="19"/>
    <x v="6"/>
    <n v="0"/>
    <x v="877"/>
    <s v="8"/>
  </r>
  <r>
    <x v="9"/>
    <x v="1"/>
    <x v="6"/>
    <n v="0"/>
    <x v="95"/>
    <s v="8"/>
  </r>
  <r>
    <x v="41"/>
    <x v="68"/>
    <x v="6"/>
    <n v="0"/>
    <x v="698"/>
    <s v="8"/>
  </r>
  <r>
    <x v="10"/>
    <x v="27"/>
    <x v="6"/>
    <n v="0"/>
    <x v="330"/>
    <s v="8"/>
  </r>
  <r>
    <x v="32"/>
    <x v="35"/>
    <x v="6"/>
    <n v="-1"/>
    <x v="512"/>
    <s v="8"/>
  </r>
  <r>
    <x v="22"/>
    <x v="39"/>
    <x v="6"/>
    <n v="-1"/>
    <x v="727"/>
    <s v="8"/>
  </r>
  <r>
    <x v="11"/>
    <x v="19"/>
    <x v="6"/>
    <n v="0"/>
    <x v="896"/>
    <s v="8"/>
  </r>
  <r>
    <x v="10"/>
    <x v="27"/>
    <x v="6"/>
    <n v="0"/>
    <x v="327"/>
    <s v="8"/>
  </r>
  <r>
    <x v="32"/>
    <x v="35"/>
    <x v="6"/>
    <n v="-1"/>
    <x v="487"/>
    <s v="8"/>
  </r>
  <r>
    <x v="42"/>
    <x v="2"/>
    <x v="6"/>
    <n v="0"/>
    <x v="1041"/>
    <s v="8"/>
  </r>
  <r>
    <x v="9"/>
    <x v="1"/>
    <x v="6"/>
    <n v="0"/>
    <x v="98"/>
    <s v="8"/>
  </r>
  <r>
    <x v="10"/>
    <x v="27"/>
    <x v="6"/>
    <n v="0"/>
    <x v="325"/>
    <s v="8"/>
  </r>
  <r>
    <x v="11"/>
    <x v="19"/>
    <x v="6"/>
    <n v="0"/>
    <x v="906"/>
    <s v="8"/>
  </r>
  <r>
    <x v="41"/>
    <x v="68"/>
    <x v="6"/>
    <n v="0"/>
    <x v="695"/>
    <s v="8"/>
  </r>
  <r>
    <x v="32"/>
    <x v="35"/>
    <x v="6"/>
    <n v="-1"/>
    <x v="490"/>
    <s v="8"/>
  </r>
  <r>
    <x v="10"/>
    <x v="27"/>
    <x v="6"/>
    <n v="0"/>
    <x v="326"/>
    <s v="8"/>
  </r>
  <r>
    <x v="22"/>
    <x v="39"/>
    <x v="6"/>
    <n v="-1"/>
    <x v="723"/>
    <s v="8"/>
  </r>
  <r>
    <x v="11"/>
    <x v="19"/>
    <x v="6"/>
    <n v="0"/>
    <x v="903"/>
    <s v="8"/>
  </r>
  <r>
    <x v="9"/>
    <x v="1"/>
    <x v="6"/>
    <n v="0"/>
    <x v="142"/>
    <s v="8"/>
  </r>
  <r>
    <x v="10"/>
    <x v="27"/>
    <x v="6"/>
    <n v="0"/>
    <x v="339"/>
    <s v="8"/>
  </r>
  <r>
    <x v="41"/>
    <x v="68"/>
    <x v="6"/>
    <n v="0"/>
    <x v="693"/>
    <s v="8"/>
  </r>
  <r>
    <x v="32"/>
    <x v="35"/>
    <x v="6"/>
    <n v="-1"/>
    <x v="501"/>
    <s v="8"/>
  </r>
  <r>
    <x v="10"/>
    <x v="27"/>
    <x v="6"/>
    <n v="0"/>
    <x v="336"/>
    <s v="8"/>
  </r>
  <r>
    <x v="17"/>
    <x v="88"/>
    <x v="6"/>
    <n v="-1"/>
    <x v="766"/>
    <s v="8"/>
  </r>
  <r>
    <x v="11"/>
    <x v="19"/>
    <x v="6"/>
    <n v="0"/>
    <x v="485"/>
    <s v="8"/>
  </r>
  <r>
    <x v="42"/>
    <x v="2"/>
    <x v="6"/>
    <n v="0"/>
    <x v="1037"/>
    <s v="8"/>
  </r>
  <r>
    <x v="10"/>
    <x v="27"/>
    <x v="6"/>
    <n v="0"/>
    <x v="335"/>
    <s v="8"/>
  </r>
  <r>
    <x v="32"/>
    <x v="35"/>
    <x v="6"/>
    <n v="-1"/>
    <x v="496"/>
    <s v="8"/>
  </r>
  <r>
    <x v="17"/>
    <x v="86"/>
    <x v="6"/>
    <n v="-1"/>
    <x v="760"/>
    <s v="8"/>
  </r>
  <r>
    <x v="9"/>
    <x v="1"/>
    <x v="6"/>
    <n v="0"/>
    <x v="144"/>
    <s v="8"/>
  </r>
  <r>
    <x v="32"/>
    <x v="35"/>
    <x v="6"/>
    <n v="-1"/>
    <x v="519"/>
    <s v="8"/>
  </r>
  <r>
    <x v="11"/>
    <x v="19"/>
    <x v="6"/>
    <n v="0"/>
    <x v="885"/>
    <s v="8"/>
  </r>
  <r>
    <x v="11"/>
    <x v="19"/>
    <x v="6"/>
    <n v="0"/>
    <x v="948"/>
    <s v="8"/>
  </r>
  <r>
    <x v="9"/>
    <x v="1"/>
    <x v="6"/>
    <n v="0"/>
    <x v="82"/>
    <s v="8"/>
  </r>
  <r>
    <x v="32"/>
    <x v="42"/>
    <x v="6"/>
    <n v="-1"/>
    <x v="563"/>
    <s v="8"/>
  </r>
  <r>
    <x v="10"/>
    <x v="27"/>
    <x v="6"/>
    <n v="0"/>
    <x v="371"/>
    <s v="8"/>
  </r>
  <r>
    <x v="22"/>
    <x v="83"/>
    <x v="6"/>
    <n v="-1"/>
    <x v="733"/>
    <s v="8"/>
  </r>
  <r>
    <x v="41"/>
    <x v="68"/>
    <x v="6"/>
    <n v="0"/>
    <x v="1115"/>
    <s v="8"/>
  </r>
  <r>
    <x v="11"/>
    <x v="19"/>
    <x v="6"/>
    <n v="0"/>
    <x v="944"/>
    <s v="8"/>
  </r>
  <r>
    <x v="10"/>
    <x v="27"/>
    <x v="6"/>
    <n v="0"/>
    <x v="352"/>
    <s v="8"/>
  </r>
  <r>
    <x v="32"/>
    <x v="42"/>
    <x v="6"/>
    <n v="-1"/>
    <x v="506"/>
    <s v="8"/>
  </r>
  <r>
    <x v="17"/>
    <x v="86"/>
    <x v="6"/>
    <n v="-1"/>
    <x v="775"/>
    <s v="8"/>
  </r>
  <r>
    <x v="9"/>
    <x v="1"/>
    <x v="6"/>
    <n v="0"/>
    <x v="85"/>
    <s v="8"/>
  </r>
  <r>
    <x v="10"/>
    <x v="27"/>
    <x v="6"/>
    <n v="0"/>
    <x v="354"/>
    <s v="8"/>
  </r>
  <r>
    <x v="11"/>
    <x v="19"/>
    <x v="6"/>
    <n v="0"/>
    <x v="938"/>
    <s v="8"/>
  </r>
  <r>
    <x v="42"/>
    <x v="2"/>
    <x v="6"/>
    <n v="0"/>
    <x v="1047"/>
    <s v="8"/>
  </r>
  <r>
    <x v="10"/>
    <x v="27"/>
    <x v="6"/>
    <n v="0"/>
    <x v="346"/>
    <s v="8"/>
  </r>
  <r>
    <x v="32"/>
    <x v="35"/>
    <x v="6"/>
    <n v="-1"/>
    <x v="509"/>
    <s v="8"/>
  </r>
  <r>
    <x v="41"/>
    <x v="68"/>
    <x v="6"/>
    <n v="0"/>
    <x v="1116"/>
    <s v="8"/>
  </r>
  <r>
    <x v="11"/>
    <x v="19"/>
    <x v="6"/>
    <n v="0"/>
    <x v="914"/>
    <s v="8"/>
  </r>
  <r>
    <x v="9"/>
    <x v="1"/>
    <x v="6"/>
    <n v="0"/>
    <x v="89"/>
    <s v="8"/>
  </r>
  <r>
    <x v="10"/>
    <x v="27"/>
    <x v="6"/>
    <n v="0"/>
    <x v="348"/>
    <s v="8"/>
  </r>
  <r>
    <x v="32"/>
    <x v="35"/>
    <x v="6"/>
    <n v="-1"/>
    <x v="513"/>
    <s v="8"/>
  </r>
  <r>
    <x v="22"/>
    <x v="82"/>
    <x v="6"/>
    <n v="0"/>
    <x v="730"/>
    <s v="8"/>
  </r>
  <r>
    <x v="10"/>
    <x v="27"/>
    <x v="6"/>
    <n v="0"/>
    <x v="367"/>
    <s v="8"/>
  </r>
  <r>
    <x v="11"/>
    <x v="19"/>
    <x v="6"/>
    <n v="0"/>
    <x v="888"/>
    <s v="8"/>
  </r>
  <r>
    <x v="41"/>
    <x v="68"/>
    <x v="6"/>
    <n v="0"/>
    <x v="1117"/>
    <s v="8"/>
  </r>
  <r>
    <x v="32"/>
    <x v="35"/>
    <x v="6"/>
    <n v="-1"/>
    <x v="516"/>
    <s v="8"/>
  </r>
  <r>
    <x v="10"/>
    <x v="27"/>
    <x v="6"/>
    <n v="0"/>
    <x v="363"/>
    <s v="8"/>
  </r>
  <r>
    <x v="9"/>
    <x v="1"/>
    <x v="6"/>
    <n v="0"/>
    <x v="92"/>
    <s v="8"/>
  </r>
  <r>
    <x v="42"/>
    <x v="2"/>
    <x v="6"/>
    <n v="0"/>
    <x v="1044"/>
    <s v="8"/>
  </r>
  <r>
    <x v="10"/>
    <x v="27"/>
    <x v="6"/>
    <n v="0"/>
    <x v="359"/>
    <s v="8"/>
  </r>
  <r>
    <x v="11"/>
    <x v="19"/>
    <x v="6"/>
    <n v="0"/>
    <x v="217"/>
    <s v="8"/>
  </r>
  <r>
    <x v="10"/>
    <x v="27"/>
    <x v="6"/>
    <n v="0"/>
    <x v="333"/>
    <s v="8"/>
  </r>
  <r>
    <x v="32"/>
    <x v="35"/>
    <x v="6"/>
    <n v="-1"/>
    <x v="500"/>
    <s v="8"/>
  </r>
  <r>
    <x v="32"/>
    <x v="47"/>
    <x v="6"/>
    <n v="-1"/>
    <x v="560"/>
    <s v="8"/>
  </r>
  <r>
    <x v="17"/>
    <x v="88"/>
    <x v="6"/>
    <n v="-1"/>
    <x v="795"/>
    <s v="8"/>
  </r>
  <r>
    <x v="10"/>
    <x v="27"/>
    <x v="6"/>
    <n v="0"/>
    <x v="329"/>
    <s v="8"/>
  </r>
  <r>
    <x v="11"/>
    <x v="19"/>
    <x v="6"/>
    <n v="0"/>
    <x v="201"/>
    <s v="8"/>
  </r>
  <r>
    <x v="42"/>
    <x v="2"/>
    <x v="6"/>
    <n v="0"/>
    <x v="1067"/>
    <s v="8"/>
  </r>
  <r>
    <x v="9"/>
    <x v="1"/>
    <x v="6"/>
    <n v="0"/>
    <x v="138"/>
    <s v="8"/>
  </r>
  <r>
    <x v="10"/>
    <x v="27"/>
    <x v="6"/>
    <n v="0"/>
    <x v="341"/>
    <s v="8"/>
  </r>
  <r>
    <x v="41"/>
    <x v="68"/>
    <x v="6"/>
    <n v="0"/>
    <x v="716"/>
    <s v="8"/>
  </r>
  <r>
    <x v="32"/>
    <x v="47"/>
    <x v="6"/>
    <n v="-1"/>
    <x v="532"/>
    <s v="8"/>
  </r>
  <r>
    <x v="11"/>
    <x v="19"/>
    <x v="6"/>
    <n v="0"/>
    <x v="177"/>
    <s v="8"/>
  </r>
  <r>
    <x v="10"/>
    <x v="27"/>
    <x v="6"/>
    <n v="0"/>
    <x v="356"/>
    <s v="8"/>
  </r>
  <r>
    <x v="32"/>
    <x v="46"/>
    <x v="6"/>
    <n v="0"/>
    <x v="528"/>
    <s v="8"/>
  </r>
  <r>
    <x v="22"/>
    <x v="39"/>
    <x v="6"/>
    <n v="0"/>
    <x v="739"/>
    <s v="8"/>
  </r>
  <r>
    <x v="9"/>
    <x v="1"/>
    <x v="6"/>
    <n v="0"/>
    <x v="122"/>
    <s v="8"/>
  </r>
  <r>
    <x v="10"/>
    <x v="27"/>
    <x v="6"/>
    <n v="0"/>
    <x v="358"/>
    <s v="8"/>
  </r>
  <r>
    <x v="11"/>
    <x v="19"/>
    <x v="6"/>
    <n v="0"/>
    <x v="171"/>
    <s v="8"/>
  </r>
  <r>
    <x v="41"/>
    <x v="68"/>
    <x v="6"/>
    <n v="0"/>
    <x v="714"/>
    <s v="8"/>
  </r>
  <r>
    <x v="10"/>
    <x v="27"/>
    <x v="6"/>
    <n v="0"/>
    <x v="360"/>
    <s v="8"/>
  </r>
  <r>
    <x v="32"/>
    <x v="46"/>
    <x v="6"/>
    <n v="0"/>
    <x v="531"/>
    <s v="8"/>
  </r>
  <r>
    <x v="42"/>
    <x v="2"/>
    <x v="6"/>
    <n v="0"/>
    <x v="1071"/>
    <s v="8"/>
  </r>
  <r>
    <x v="11"/>
    <x v="19"/>
    <x v="6"/>
    <n v="0"/>
    <x v="167"/>
    <s v="8"/>
  </r>
  <r>
    <x v="10"/>
    <x v="27"/>
    <x v="6"/>
    <n v="0"/>
    <x v="364"/>
    <s v="8"/>
  </r>
  <r>
    <x v="9"/>
    <x v="1"/>
    <x v="6"/>
    <n v="0"/>
    <x v="126"/>
    <s v="8"/>
  </r>
  <r>
    <x v="32"/>
    <x v="46"/>
    <x v="6"/>
    <n v="0"/>
    <x v="534"/>
    <s v="8"/>
  </r>
  <r>
    <x v="10"/>
    <x v="27"/>
    <x v="6"/>
    <n v="0"/>
    <x v="366"/>
    <s v="8"/>
  </r>
  <r>
    <x v="17"/>
    <x v="74"/>
    <x v="6"/>
    <n v="-1"/>
    <x v="667"/>
    <s v="8"/>
  </r>
  <r>
    <x v="11"/>
    <x v="19"/>
    <x v="6"/>
    <n v="0"/>
    <x v="180"/>
    <s v="8"/>
  </r>
  <r>
    <x v="41"/>
    <x v="68"/>
    <x v="6"/>
    <n v="0"/>
    <x v="711"/>
    <s v="8"/>
  </r>
  <r>
    <x v="32"/>
    <x v="46"/>
    <x v="6"/>
    <n v="0"/>
    <x v="538"/>
    <s v="8"/>
  </r>
  <r>
    <x v="10"/>
    <x v="27"/>
    <x v="6"/>
    <n v="0"/>
    <x v="328"/>
    <s v="8"/>
  </r>
  <r>
    <x v="11"/>
    <x v="19"/>
    <x v="6"/>
    <n v="0"/>
    <x v="227"/>
    <s v="8"/>
  </r>
  <r>
    <x v="41"/>
    <x v="68"/>
    <x v="6"/>
    <n v="0"/>
    <x v="701"/>
    <s v="8"/>
  </r>
  <r>
    <x v="9"/>
    <x v="1"/>
    <x v="6"/>
    <n v="0"/>
    <x v="157"/>
    <s v="8"/>
  </r>
  <r>
    <x v="41"/>
    <x v="68"/>
    <x v="6"/>
    <n v="0"/>
    <x v="689"/>
    <s v="8"/>
  </r>
  <r>
    <x v="22"/>
    <x v="39"/>
    <x v="6"/>
    <n v="0"/>
    <x v="753"/>
    <s v="8"/>
  </r>
  <r>
    <x v="10"/>
    <x v="27"/>
    <x v="6"/>
    <n v="0"/>
    <x v="334"/>
    <s v="8"/>
  </r>
  <r>
    <x v="11"/>
    <x v="19"/>
    <x v="6"/>
    <n v="0"/>
    <x v="211"/>
    <s v="8"/>
  </r>
  <r>
    <x v="9"/>
    <x v="1"/>
    <x v="6"/>
    <n v="0"/>
    <x v="147"/>
    <s v="8"/>
  </r>
  <r>
    <x v="10"/>
    <x v="27"/>
    <x v="6"/>
    <n v="0"/>
    <x v="340"/>
    <s v="8"/>
  </r>
  <r>
    <x v="32"/>
    <x v="35"/>
    <x v="6"/>
    <n v="-1"/>
    <x v="542"/>
    <s v="8"/>
  </r>
  <r>
    <x v="42"/>
    <x v="2"/>
    <x v="6"/>
    <n v="0"/>
    <x v="1042"/>
    <s v="8"/>
  </r>
  <r>
    <x v="11"/>
    <x v="19"/>
    <x v="6"/>
    <n v="0"/>
    <x v="207"/>
    <s v="8"/>
  </r>
  <r>
    <x v="10"/>
    <x v="27"/>
    <x v="6"/>
    <n v="0"/>
    <x v="337"/>
    <s v="8"/>
  </r>
  <r>
    <x v="32"/>
    <x v="35"/>
    <x v="6"/>
    <n v="-1"/>
    <x v="547"/>
    <s v="8"/>
  </r>
  <r>
    <x v="41"/>
    <x v="68"/>
    <x v="6"/>
    <n v="0"/>
    <x v="685"/>
    <s v="8"/>
  </r>
  <r>
    <x v="17"/>
    <x v="88"/>
    <x v="6"/>
    <n v="-1"/>
    <x v="770"/>
    <s v="8"/>
  </r>
  <r>
    <x v="10"/>
    <x v="27"/>
    <x v="6"/>
    <n v="0"/>
    <x v="338"/>
    <s v="8"/>
  </r>
  <r>
    <x v="32"/>
    <x v="73"/>
    <x v="6"/>
    <n v="-1"/>
    <x v="769"/>
    <s v="8"/>
  </r>
  <r>
    <x v="9"/>
    <x v="1"/>
    <x v="6"/>
    <n v="0"/>
    <x v="151"/>
    <s v="8"/>
  </r>
  <r>
    <x v="32"/>
    <x v="35"/>
    <x v="6"/>
    <n v="-1"/>
    <x v="550"/>
    <s v="8"/>
  </r>
  <r>
    <x v="10"/>
    <x v="27"/>
    <x v="6"/>
    <n v="0"/>
    <x v="332"/>
    <s v="8"/>
  </r>
  <r>
    <x v="22"/>
    <x v="39"/>
    <x v="6"/>
    <n v="0"/>
    <x v="749"/>
    <s v="8"/>
  </r>
  <r>
    <x v="41"/>
    <x v="68"/>
    <x v="6"/>
    <n v="0"/>
    <x v="683"/>
    <s v="8"/>
  </r>
  <r>
    <x v="11"/>
    <x v="19"/>
    <x v="6"/>
    <n v="0"/>
    <x v="238"/>
    <s v="8"/>
  </r>
  <r>
    <x v="10"/>
    <x v="27"/>
    <x v="6"/>
    <n v="0"/>
    <x v="323"/>
    <s v="8"/>
  </r>
  <r>
    <x v="9"/>
    <x v="1"/>
    <x v="6"/>
    <n v="0"/>
    <x v="153"/>
    <s v="8"/>
  </r>
  <r>
    <x v="42"/>
    <x v="2"/>
    <x v="6"/>
    <n v="0"/>
    <x v="1054"/>
    <s v="8"/>
  </r>
  <r>
    <x v="10"/>
    <x v="27"/>
    <x v="6"/>
    <n v="0"/>
    <x v="324"/>
    <s v="8"/>
  </r>
  <r>
    <x v="32"/>
    <x v="35"/>
    <x v="6"/>
    <n v="-1"/>
    <x v="554"/>
    <s v="8"/>
  </r>
  <r>
    <x v="11"/>
    <x v="19"/>
    <x v="6"/>
    <n v="0"/>
    <x v="232"/>
    <s v="8"/>
  </r>
  <r>
    <x v="32"/>
    <x v="35"/>
    <x v="6"/>
    <n v="-1"/>
    <x v="558"/>
    <s v="8"/>
  </r>
  <r>
    <x v="22"/>
    <x v="39"/>
    <x v="6"/>
    <n v="0"/>
    <x v="743"/>
    <s v="8"/>
  </r>
  <r>
    <x v="10"/>
    <x v="27"/>
    <x v="6"/>
    <n v="0"/>
    <x v="331"/>
    <s v="8"/>
  </r>
  <r>
    <x v="11"/>
    <x v="19"/>
    <x v="6"/>
    <n v="0"/>
    <x v="209"/>
    <s v="8"/>
  </r>
  <r>
    <x v="17"/>
    <x v="25"/>
    <x v="6"/>
    <n v="0"/>
    <x v="279"/>
    <s v="8"/>
  </r>
  <r>
    <x v="42"/>
    <x v="2"/>
    <x v="6"/>
    <n v="0"/>
    <x v="895"/>
    <s v="8"/>
  </r>
  <r>
    <x v="10"/>
    <x v="23"/>
    <x v="6"/>
    <n v="0"/>
    <x v="949"/>
    <s v="8"/>
  </r>
  <r>
    <x v="41"/>
    <x v="110"/>
    <x v="6"/>
    <n v="-1"/>
    <x v="1035"/>
    <s v="8"/>
  </r>
  <r>
    <x v="32"/>
    <x v="23"/>
    <x v="6"/>
    <n v="0"/>
    <x v="946"/>
    <s v="8"/>
  </r>
  <r>
    <x v="10"/>
    <x v="68"/>
    <x v="6"/>
    <n v="0"/>
    <x v="698"/>
    <s v="8"/>
  </r>
  <r>
    <x v="22"/>
    <x v="103"/>
    <x v="6"/>
    <n v="-1"/>
    <x v="947"/>
    <s v="8"/>
  </r>
  <r>
    <x v="42"/>
    <x v="2"/>
    <x v="6"/>
    <n v="0"/>
    <x v="244"/>
    <s v="8"/>
  </r>
  <r>
    <x v="9"/>
    <x v="106"/>
    <x v="6"/>
    <n v="0"/>
    <x v="990"/>
    <s v="8"/>
  </r>
  <r>
    <x v="11"/>
    <x v="2"/>
    <x v="6"/>
    <n v="0"/>
    <x v="1044"/>
    <s v="8"/>
  </r>
  <r>
    <x v="10"/>
    <x v="68"/>
    <x v="6"/>
    <n v="0"/>
    <x v="1117"/>
    <s v="8"/>
  </r>
  <r>
    <x v="32"/>
    <x v="23"/>
    <x v="6"/>
    <n v="0"/>
    <x v="943"/>
    <s v="8"/>
  </r>
  <r>
    <x v="10"/>
    <x v="68"/>
    <x v="6"/>
    <n v="0"/>
    <x v="1116"/>
    <s v="8"/>
  </r>
  <r>
    <x v="11"/>
    <x v="2"/>
    <x v="6"/>
    <n v="0"/>
    <x v="1047"/>
    <s v="8"/>
  </r>
  <r>
    <x v="41"/>
    <x v="110"/>
    <x v="6"/>
    <n v="-1"/>
    <x v="1062"/>
    <s v="8"/>
  </r>
  <r>
    <x v="9"/>
    <x v="106"/>
    <x v="6"/>
    <n v="0"/>
    <x v="976"/>
    <s v="8"/>
  </r>
  <r>
    <x v="10"/>
    <x v="68"/>
    <x v="6"/>
    <n v="0"/>
    <x v="1115"/>
    <s v="8"/>
  </r>
  <r>
    <x v="32"/>
    <x v="23"/>
    <x v="6"/>
    <n v="0"/>
    <x v="940"/>
    <s v="8"/>
  </r>
  <r>
    <x v="17"/>
    <x v="34"/>
    <x v="6"/>
    <n v="0"/>
    <x v="492"/>
    <s v="8"/>
  </r>
  <r>
    <x v="11"/>
    <x v="2"/>
    <x v="6"/>
    <n v="0"/>
    <x v="1072"/>
    <s v="8"/>
  </r>
  <r>
    <x v="10"/>
    <x v="68"/>
    <x v="6"/>
    <n v="0"/>
    <x v="1114"/>
    <s v="8"/>
  </r>
  <r>
    <x v="32"/>
    <x v="23"/>
    <x v="6"/>
    <n v="0"/>
    <x v="916"/>
    <s v="8"/>
  </r>
  <r>
    <x v="42"/>
    <x v="2"/>
    <x v="6"/>
    <n v="0"/>
    <x v="270"/>
    <s v="8"/>
  </r>
  <r>
    <x v="22"/>
    <x v="20"/>
    <x v="6"/>
    <n v="0"/>
    <x v="941"/>
    <s v="8"/>
  </r>
  <r>
    <x v="10"/>
    <x v="68"/>
    <x v="6"/>
    <n v="0"/>
    <x v="1113"/>
    <s v="8"/>
  </r>
  <r>
    <x v="9"/>
    <x v="106"/>
    <x v="6"/>
    <n v="0"/>
    <x v="964"/>
    <s v="8"/>
  </r>
  <r>
    <x v="11"/>
    <x v="2"/>
    <x v="6"/>
    <n v="0"/>
    <x v="1093"/>
    <s v="8"/>
  </r>
  <r>
    <x v="41"/>
    <x v="110"/>
    <x v="6"/>
    <n v="-1"/>
    <x v="1068"/>
    <s v="8"/>
  </r>
  <r>
    <x v="10"/>
    <x v="68"/>
    <x v="6"/>
    <n v="0"/>
    <x v="694"/>
    <s v="8"/>
  </r>
  <r>
    <x v="32"/>
    <x v="23"/>
    <x v="6"/>
    <n v="0"/>
    <x v="894"/>
    <s v="8"/>
  </r>
  <r>
    <x v="11"/>
    <x v="2"/>
    <x v="6"/>
    <n v="0"/>
    <x v="1095"/>
    <s v="8"/>
  </r>
  <r>
    <x v="9"/>
    <x v="106"/>
    <x v="6"/>
    <n v="0"/>
    <x v="960"/>
    <s v="8"/>
  </r>
  <r>
    <x v="11"/>
    <x v="2"/>
    <x v="6"/>
    <n v="0"/>
    <x v="1041"/>
    <s v="8"/>
  </r>
  <r>
    <x v="10"/>
    <x v="68"/>
    <x v="6"/>
    <n v="0"/>
    <x v="692"/>
    <s v="8"/>
  </r>
  <r>
    <x v="32"/>
    <x v="23"/>
    <x v="6"/>
    <n v="0"/>
    <x v="949"/>
    <s v="8"/>
  </r>
  <r>
    <x v="9"/>
    <x v="106"/>
    <x v="6"/>
    <n v="0"/>
    <x v="986"/>
    <s v="8"/>
  </r>
  <r>
    <x v="10"/>
    <x v="68"/>
    <x v="6"/>
    <n v="0"/>
    <x v="711"/>
    <s v="8"/>
  </r>
  <r>
    <x v="17"/>
    <x v="43"/>
    <x v="6"/>
    <n v="-1"/>
    <x v="523"/>
    <s v="8"/>
  </r>
  <r>
    <x v="41"/>
    <x v="112"/>
    <x v="6"/>
    <n v="-1"/>
    <x v="1045"/>
    <s v="8"/>
  </r>
  <r>
    <x v="9"/>
    <x v="107"/>
    <x v="6"/>
    <n v="0"/>
    <x v="977"/>
    <s v="8"/>
  </r>
  <r>
    <x v="11"/>
    <x v="2"/>
    <x v="6"/>
    <n v="0"/>
    <x v="1071"/>
    <s v="8"/>
  </r>
  <r>
    <x v="10"/>
    <x v="68"/>
    <x v="6"/>
    <n v="0"/>
    <x v="714"/>
    <s v="8"/>
  </r>
  <r>
    <x v="42"/>
    <x v="2"/>
    <x v="6"/>
    <n v="0"/>
    <x v="259"/>
    <s v="8"/>
  </r>
  <r>
    <x v="32"/>
    <x v="23"/>
    <x v="6"/>
    <n v="0"/>
    <x v="921"/>
    <s v="8"/>
  </r>
  <r>
    <x v="10"/>
    <x v="68"/>
    <x v="6"/>
    <n v="0"/>
    <x v="716"/>
    <s v="8"/>
  </r>
  <r>
    <x v="22"/>
    <x v="102"/>
    <x v="6"/>
    <n v="0"/>
    <x v="924"/>
    <s v="8"/>
  </r>
  <r>
    <x v="11"/>
    <x v="2"/>
    <x v="6"/>
    <n v="0"/>
    <x v="1067"/>
    <s v="8"/>
  </r>
  <r>
    <x v="9"/>
    <x v="107"/>
    <x v="6"/>
    <n v="0"/>
    <x v="981"/>
    <s v="8"/>
  </r>
  <r>
    <x v="10"/>
    <x v="68"/>
    <x v="6"/>
    <n v="0"/>
    <x v="701"/>
    <s v="8"/>
  </r>
  <r>
    <x v="41"/>
    <x v="111"/>
    <x v="6"/>
    <n v="0"/>
    <x v="1043"/>
    <s v="8"/>
  </r>
  <r>
    <x v="32"/>
    <x v="23"/>
    <x v="6"/>
    <n v="0"/>
    <x v="917"/>
    <s v="8"/>
  </r>
  <r>
    <x v="11"/>
    <x v="2"/>
    <x v="6"/>
    <n v="0"/>
    <x v="1054"/>
    <s v="8"/>
  </r>
  <r>
    <x v="10"/>
    <x v="68"/>
    <x v="6"/>
    <n v="0"/>
    <x v="683"/>
    <s v="8"/>
  </r>
  <r>
    <x v="32"/>
    <x v="23"/>
    <x v="6"/>
    <n v="0"/>
    <x v="934"/>
    <s v="8"/>
  </r>
  <r>
    <x v="22"/>
    <x v="102"/>
    <x v="6"/>
    <n v="0"/>
    <x v="951"/>
    <s v="8"/>
  </r>
  <r>
    <x v="9"/>
    <x v="106"/>
    <x v="6"/>
    <n v="0"/>
    <x v="985"/>
    <s v="8"/>
  </r>
  <r>
    <x v="10"/>
    <x v="68"/>
    <x v="6"/>
    <n v="0"/>
    <x v="685"/>
    <s v="8"/>
  </r>
  <r>
    <x v="11"/>
    <x v="2"/>
    <x v="6"/>
    <n v="0"/>
    <x v="1042"/>
    <s v="8"/>
  </r>
  <r>
    <x v="42"/>
    <x v="2"/>
    <x v="6"/>
    <n v="0"/>
    <x v="247"/>
    <s v="8"/>
  </r>
  <r>
    <x v="10"/>
    <x v="68"/>
    <x v="6"/>
    <n v="0"/>
    <x v="689"/>
    <s v="8"/>
  </r>
  <r>
    <x v="32"/>
    <x v="23"/>
    <x v="6"/>
    <n v="0"/>
    <x v="952"/>
    <s v="8"/>
  </r>
  <r>
    <x v="41"/>
    <x v="110"/>
    <x v="6"/>
    <n v="0"/>
    <x v="1038"/>
    <s v="8"/>
  </r>
  <r>
    <x v="17"/>
    <x v="34"/>
    <x v="6"/>
    <n v="0"/>
    <x v="495"/>
    <s v="8"/>
  </r>
  <r>
    <x v="11"/>
    <x v="2"/>
    <x v="6"/>
    <n v="0"/>
    <x v="1037"/>
    <s v="8"/>
  </r>
  <r>
    <x v="10"/>
    <x v="68"/>
    <x v="6"/>
    <n v="0"/>
    <x v="693"/>
    <s v="8"/>
  </r>
  <r>
    <x v="10"/>
    <x v="68"/>
    <x v="6"/>
    <n v="0"/>
    <x v="695"/>
    <s v="8"/>
  </r>
  <r>
    <x v="32"/>
    <x v="23"/>
    <x v="6"/>
    <n v="0"/>
    <x v="925"/>
    <s v="8"/>
  </r>
  <r>
    <x v="41"/>
    <x v="110"/>
    <x v="6"/>
    <n v="-1"/>
    <x v="1065"/>
    <s v="8"/>
  </r>
  <r>
    <x v="10"/>
    <x v="68"/>
    <x v="6"/>
    <n v="0"/>
    <x v="691"/>
    <s v="8"/>
  </r>
  <r>
    <x v="10"/>
    <x v="70"/>
    <x v="6"/>
    <n v="-1"/>
    <x v="680"/>
    <s v="8"/>
  </r>
  <r>
    <x v="32"/>
    <x v="23"/>
    <x v="6"/>
    <n v="0"/>
    <x v="910"/>
    <s v="8"/>
  </r>
  <r>
    <x v="11"/>
    <x v="2"/>
    <x v="6"/>
    <n v="0"/>
    <x v="1081"/>
    <s v="8"/>
  </r>
  <r>
    <x v="22"/>
    <x v="20"/>
    <x v="6"/>
    <n v="0"/>
    <x v="887"/>
    <s v="8"/>
  </r>
  <r>
    <x v="10"/>
    <x v="70"/>
    <x v="6"/>
    <n v="-1"/>
    <x v="658"/>
    <s v="8"/>
  </r>
  <r>
    <x v="32"/>
    <x v="23"/>
    <x v="6"/>
    <n v="0"/>
    <x v="907"/>
    <s v="8"/>
  </r>
  <r>
    <x v="41"/>
    <x v="105"/>
    <x v="6"/>
    <n v="0"/>
    <x v="955"/>
    <s v="8"/>
  </r>
  <r>
    <x v="9"/>
    <x v="106"/>
    <x v="6"/>
    <n v="0"/>
    <x v="996"/>
    <s v="8"/>
  </r>
  <r>
    <x v="11"/>
    <x v="2"/>
    <x v="6"/>
    <n v="0"/>
    <x v="1082"/>
    <s v="8"/>
  </r>
  <r>
    <x v="10"/>
    <x v="70"/>
    <x v="6"/>
    <n v="-1"/>
    <x v="654"/>
    <s v="8"/>
  </r>
  <r>
    <x v="32"/>
    <x v="23"/>
    <x v="6"/>
    <n v="0"/>
    <x v="913"/>
    <s v="8"/>
  </r>
  <r>
    <x v="22"/>
    <x v="20"/>
    <x v="6"/>
    <n v="0"/>
    <x v="882"/>
    <s v="8"/>
  </r>
  <r>
    <x v="10"/>
    <x v="69"/>
    <x v="6"/>
    <n v="-1"/>
    <x v="651"/>
    <s v="8"/>
  </r>
  <r>
    <x v="11"/>
    <x v="2"/>
    <x v="6"/>
    <n v="0"/>
    <x v="1086"/>
    <s v="8"/>
  </r>
  <r>
    <x v="42"/>
    <x v="2"/>
    <x v="6"/>
    <n v="0"/>
    <x v="266"/>
    <s v="8"/>
  </r>
  <r>
    <x v="9"/>
    <x v="106"/>
    <x v="6"/>
    <n v="0"/>
    <x v="1018"/>
    <s v="8"/>
  </r>
  <r>
    <x v="10"/>
    <x v="67"/>
    <x v="6"/>
    <n v="-1"/>
    <x v="647"/>
    <s v="8"/>
  </r>
  <r>
    <x v="41"/>
    <x v="99"/>
    <x v="6"/>
    <n v="0"/>
    <x v="853"/>
    <s v="8"/>
  </r>
  <r>
    <x v="32"/>
    <x v="23"/>
    <x v="6"/>
    <n v="0"/>
    <x v="900"/>
    <s v="8"/>
  </r>
  <r>
    <x v="11"/>
    <x v="2"/>
    <x v="6"/>
    <n v="0"/>
    <x v="1110"/>
    <s v="8"/>
  </r>
  <r>
    <x v="17"/>
    <x v="34"/>
    <x v="6"/>
    <n v="0"/>
    <x v="515"/>
    <s v="8"/>
  </r>
  <r>
    <x v="10"/>
    <x v="67"/>
    <x v="6"/>
    <n v="0"/>
    <x v="652"/>
    <s v="8"/>
  </r>
  <r>
    <x v="32"/>
    <x v="23"/>
    <x v="6"/>
    <n v="0"/>
    <x v="898"/>
    <s v="8"/>
  </r>
  <r>
    <x v="10"/>
    <x v="73"/>
    <x v="6"/>
    <n v="-1"/>
    <x v="678"/>
    <s v="8"/>
  </r>
  <r>
    <x v="9"/>
    <x v="106"/>
    <x v="6"/>
    <n v="0"/>
    <x v="1022"/>
    <s v="8"/>
  </r>
  <r>
    <x v="11"/>
    <x v="2"/>
    <x v="6"/>
    <n v="0"/>
    <x v="1032"/>
    <s v="8"/>
  </r>
  <r>
    <x v="41"/>
    <x v="98"/>
    <x v="6"/>
    <n v="-1"/>
    <x v="851"/>
    <s v="8"/>
  </r>
  <r>
    <x v="10"/>
    <x v="73"/>
    <x v="6"/>
    <n v="-1"/>
    <x v="676"/>
    <s v="8"/>
  </r>
  <r>
    <x v="32"/>
    <x v="23"/>
    <x v="6"/>
    <n v="0"/>
    <x v="796"/>
    <s v="8"/>
  </r>
  <r>
    <x v="42"/>
    <x v="2"/>
    <x v="6"/>
    <n v="0"/>
    <x v="271"/>
    <s v="8"/>
  </r>
  <r>
    <x v="32"/>
    <x v="23"/>
    <x v="6"/>
    <n v="0"/>
    <x v="890"/>
    <s v="8"/>
  </r>
  <r>
    <x v="9"/>
    <x v="106"/>
    <x v="6"/>
    <n v="0"/>
    <x v="974"/>
    <s v="8"/>
  </r>
  <r>
    <x v="11"/>
    <x v="2"/>
    <x v="6"/>
    <n v="0"/>
    <x v="1077"/>
    <s v="8"/>
  </r>
  <r>
    <x v="22"/>
    <x v="20"/>
    <x v="6"/>
    <n v="0"/>
    <x v="937"/>
    <s v="8"/>
  </r>
  <r>
    <x v="11"/>
    <x v="2"/>
    <x v="6"/>
    <n v="0"/>
    <x v="1100"/>
    <s v="8"/>
  </r>
  <r>
    <x v="42"/>
    <x v="2"/>
    <x v="6"/>
    <n v="0"/>
    <x v="276"/>
    <s v="8"/>
  </r>
  <r>
    <x v="10"/>
    <x v="68"/>
    <x v="6"/>
    <n v="0"/>
    <x v="684"/>
    <s v="8"/>
  </r>
  <r>
    <x v="32"/>
    <x v="23"/>
    <x v="6"/>
    <n v="0"/>
    <x v="886"/>
    <s v="8"/>
  </r>
  <r>
    <x v="17"/>
    <x v="34"/>
    <x v="6"/>
    <n v="0"/>
    <x v="486"/>
    <s v="8"/>
  </r>
  <r>
    <x v="9"/>
    <x v="106"/>
    <x v="6"/>
    <n v="0"/>
    <x v="173"/>
    <s v="8"/>
  </r>
  <r>
    <x v="11"/>
    <x v="2"/>
    <x v="6"/>
    <n v="0"/>
    <x v="1103"/>
    <s v="8"/>
  </r>
  <r>
    <x v="10"/>
    <x v="68"/>
    <x v="6"/>
    <n v="0"/>
    <x v="700"/>
    <s v="8"/>
  </r>
  <r>
    <x v="41"/>
    <x v="116"/>
    <x v="6"/>
    <n v="-1"/>
    <x v="1063"/>
    <s v="8"/>
  </r>
  <r>
    <x v="10"/>
    <x v="68"/>
    <x v="6"/>
    <n v="0"/>
    <x v="702"/>
    <s v="8"/>
  </r>
  <r>
    <x v="32"/>
    <x v="23"/>
    <x v="6"/>
    <n v="0"/>
    <x v="883"/>
    <s v="8"/>
  </r>
  <r>
    <x v="11"/>
    <x v="2"/>
    <x v="6"/>
    <n v="0"/>
    <x v="1106"/>
    <s v="8"/>
  </r>
  <r>
    <x v="9"/>
    <x v="106"/>
    <x v="6"/>
    <n v="0"/>
    <x v="966"/>
    <s v="8"/>
  </r>
  <r>
    <x v="10"/>
    <x v="68"/>
    <x v="6"/>
    <n v="0"/>
    <x v="715"/>
    <s v="8"/>
  </r>
  <r>
    <x v="32"/>
    <x v="23"/>
    <x v="6"/>
    <n v="0"/>
    <x v="880"/>
    <s v="8"/>
  </r>
  <r>
    <x v="42"/>
    <x v="2"/>
    <x v="6"/>
    <n v="0"/>
    <x v="273"/>
    <s v="8"/>
  </r>
  <r>
    <x v="22"/>
    <x v="20"/>
    <x v="6"/>
    <n v="0"/>
    <x v="891"/>
    <s v="8"/>
  </r>
  <r>
    <x v="11"/>
    <x v="2"/>
    <x v="6"/>
    <n v="0"/>
    <x v="1092"/>
    <s v="8"/>
  </r>
  <r>
    <x v="10"/>
    <x v="68"/>
    <x v="6"/>
    <n v="0"/>
    <x v="712"/>
    <s v="8"/>
  </r>
  <r>
    <x v="41"/>
    <x v="115"/>
    <x v="6"/>
    <n v="0"/>
    <x v="1058"/>
    <s v="8"/>
  </r>
  <r>
    <x v="32"/>
    <x v="23"/>
    <x v="6"/>
    <n v="0"/>
    <x v="884"/>
    <s v="8"/>
  </r>
  <r>
    <x v="10"/>
    <x v="68"/>
    <x v="6"/>
    <n v="-1"/>
    <x v="710"/>
    <s v="8"/>
  </r>
  <r>
    <x v="9"/>
    <x v="106"/>
    <x v="6"/>
    <n v="0"/>
    <x v="969"/>
    <s v="8"/>
  </r>
  <r>
    <x v="11"/>
    <x v="2"/>
    <x v="6"/>
    <n v="0"/>
    <x v="1080"/>
    <s v="8"/>
  </r>
  <r>
    <x v="10"/>
    <x v="68"/>
    <x v="6"/>
    <n v="0"/>
    <x v="706"/>
    <s v="8"/>
  </r>
  <r>
    <x v="32"/>
    <x v="23"/>
    <x v="6"/>
    <n v="0"/>
    <x v="904"/>
    <s v="8"/>
  </r>
  <r>
    <x v="41"/>
    <x v="115"/>
    <x v="6"/>
    <n v="0"/>
    <x v="1056"/>
    <s v="8"/>
  </r>
  <r>
    <x v="17"/>
    <x v="34"/>
    <x v="6"/>
    <n v="0"/>
    <x v="504"/>
    <s v="8"/>
  </r>
  <r>
    <x v="10"/>
    <x v="68"/>
    <x v="6"/>
    <n v="-1"/>
    <x v="682"/>
    <s v="8"/>
  </r>
  <r>
    <x v="42"/>
    <x v="2"/>
    <x v="6"/>
    <n v="-1"/>
    <x v="263"/>
    <s v="8"/>
  </r>
  <r>
    <x v="11"/>
    <x v="2"/>
    <x v="6"/>
    <n v="0"/>
    <x v="1061"/>
    <s v="8"/>
  </r>
  <r>
    <x v="10"/>
    <x v="68"/>
    <x v="6"/>
    <n v="0"/>
    <x v="707"/>
    <s v="8"/>
  </r>
  <r>
    <x v="11"/>
    <x v="2"/>
    <x v="6"/>
    <n v="0"/>
    <x v="805"/>
    <s v="8"/>
  </r>
  <r>
    <x v="10"/>
    <x v="68"/>
    <x v="6"/>
    <n v="0"/>
    <x v="784"/>
    <s v="8"/>
  </r>
  <r>
    <x v="41"/>
    <x v="107"/>
    <x v="6"/>
    <n v="-1"/>
    <x v="1075"/>
    <s v="8"/>
  </r>
  <r>
    <x v="32"/>
    <x v="100"/>
    <x v="6"/>
    <n v="-1"/>
    <x v="860"/>
    <s v="8"/>
  </r>
  <r>
    <x v="10"/>
    <x v="68"/>
    <x v="6"/>
    <n v="0"/>
    <x v="786"/>
    <s v="8"/>
  </r>
  <r>
    <x v="11"/>
    <x v="2"/>
    <x v="6"/>
    <n v="0"/>
    <x v="809"/>
    <s v="8"/>
  </r>
  <r>
    <x v="9"/>
    <x v="112"/>
    <x v="6"/>
    <n v="-1"/>
    <x v="1098"/>
    <s v="8"/>
  </r>
  <r>
    <x v="10"/>
    <x v="68"/>
    <x v="6"/>
    <n v="0"/>
    <x v="790"/>
    <s v="8"/>
  </r>
  <r>
    <x v="32"/>
    <x v="95"/>
    <x v="6"/>
    <n v="-1"/>
    <x v="856"/>
    <s v="8"/>
  </r>
  <r>
    <x v="41"/>
    <x v="107"/>
    <x v="6"/>
    <n v="-1"/>
    <x v="1090"/>
    <s v="8"/>
  </r>
  <r>
    <x v="17"/>
    <x v="45"/>
    <x v="6"/>
    <n v="-1"/>
    <x v="543"/>
    <s v="8"/>
  </r>
  <r>
    <x v="11"/>
    <x v="2"/>
    <x v="6"/>
    <n v="0"/>
    <x v="813"/>
    <s v="8"/>
  </r>
  <r>
    <x v="10"/>
    <x v="68"/>
    <x v="6"/>
    <n v="0"/>
    <x v="793"/>
    <s v="8"/>
  </r>
  <r>
    <x v="32"/>
    <x v="95"/>
    <x v="6"/>
    <n v="-1"/>
    <x v="814"/>
    <s v="8"/>
  </r>
  <r>
    <x v="42"/>
    <x v="2"/>
    <x v="6"/>
    <n v="0"/>
    <x v="311"/>
    <s v="8"/>
  </r>
  <r>
    <x v="22"/>
    <x v="91"/>
    <x v="6"/>
    <n v="-1"/>
    <x v="827"/>
    <s v="8"/>
  </r>
  <r>
    <x v="10"/>
    <x v="68"/>
    <x v="6"/>
    <n v="0"/>
    <x v="777"/>
    <s v="8"/>
  </r>
  <r>
    <x v="9"/>
    <x v="120"/>
    <x v="6"/>
    <n v="-1"/>
    <x v="1102"/>
    <s v="8"/>
  </r>
  <r>
    <x v="11"/>
    <x v="2"/>
    <x v="6"/>
    <n v="0"/>
    <x v="837"/>
    <s v="8"/>
  </r>
  <r>
    <x v="10"/>
    <x v="68"/>
    <x v="6"/>
    <n v="0"/>
    <x v="758"/>
    <s v="8"/>
  </r>
  <r>
    <x v="32"/>
    <x v="94"/>
    <x v="6"/>
    <n v="-1"/>
    <x v="811"/>
    <s v="8"/>
  </r>
  <r>
    <x v="41"/>
    <x v="107"/>
    <x v="6"/>
    <n v="-1"/>
    <x v="1108"/>
    <s v="8"/>
  </r>
  <r>
    <x v="11"/>
    <x v="2"/>
    <x v="6"/>
    <n v="0"/>
    <x v="859"/>
    <s v="8"/>
  </r>
  <r>
    <x v="9"/>
    <x v="107"/>
    <x v="6"/>
    <n v="-1"/>
    <x v="1105"/>
    <s v="8"/>
  </r>
  <r>
    <x v="10"/>
    <x v="68"/>
    <x v="6"/>
    <n v="0"/>
    <x v="761"/>
    <s v="8"/>
  </r>
  <r>
    <x v="32"/>
    <x v="92"/>
    <x v="6"/>
    <n v="0"/>
    <x v="808"/>
    <s v="8"/>
  </r>
  <r>
    <x v="22"/>
    <x v="91"/>
    <x v="6"/>
    <n v="-1"/>
    <x v="821"/>
    <s v="8"/>
  </r>
  <r>
    <x v="10"/>
    <x v="68"/>
    <x v="6"/>
    <n v="0"/>
    <x v="764"/>
    <s v="8"/>
  </r>
  <r>
    <x v="11"/>
    <x v="2"/>
    <x v="6"/>
    <n v="0"/>
    <x v="862"/>
    <s v="8"/>
  </r>
  <r>
    <x v="42"/>
    <x v="2"/>
    <x v="6"/>
    <n v="0"/>
    <x v="314"/>
    <s v="8"/>
  </r>
  <r>
    <x v="42"/>
    <x v="2"/>
    <x v="6"/>
    <n v="0"/>
    <x v="307"/>
    <s v="8"/>
  </r>
  <r>
    <x v="9"/>
    <x v="112"/>
    <x v="6"/>
    <n v="-1"/>
    <x v="1096"/>
    <s v="8"/>
  </r>
  <r>
    <x v="22"/>
    <x v="91"/>
    <x v="6"/>
    <n v="0"/>
    <x v="830"/>
    <s v="8"/>
  </r>
  <r>
    <x v="32"/>
    <x v="97"/>
    <x v="6"/>
    <n v="0"/>
    <x v="841"/>
    <s v="8"/>
  </r>
  <r>
    <x v="42"/>
    <x v="2"/>
    <x v="6"/>
    <n v="0"/>
    <x v="299"/>
    <s v="8"/>
  </r>
  <r>
    <x v="22"/>
    <x v="91"/>
    <x v="6"/>
    <n v="0"/>
    <x v="800"/>
    <s v="8"/>
  </r>
  <r>
    <x v="10"/>
    <x v="81"/>
    <x v="6"/>
    <n v="-1"/>
    <x v="724"/>
    <s v="8"/>
  </r>
  <r>
    <x v="11"/>
    <x v="2"/>
    <x v="6"/>
    <n v="0"/>
    <x v="828"/>
    <s v="8"/>
  </r>
  <r>
    <x v="41"/>
    <x v="107"/>
    <x v="6"/>
    <n v="0"/>
    <x v="1083"/>
    <s v="8"/>
  </r>
  <r>
    <x v="9"/>
    <x v="112"/>
    <x v="6"/>
    <n v="-1"/>
    <x v="1048"/>
    <s v="8"/>
  </r>
  <r>
    <x v="10"/>
    <x v="78"/>
    <x v="6"/>
    <n v="-1"/>
    <x v="724"/>
    <s v="8"/>
  </r>
  <r>
    <x v="32"/>
    <x v="97"/>
    <x v="6"/>
    <n v="0"/>
    <x v="857"/>
    <s v="8"/>
  </r>
  <r>
    <x v="11"/>
    <x v="2"/>
    <x v="6"/>
    <n v="0"/>
    <x v="832"/>
    <s v="8"/>
  </r>
  <r>
    <x v="32"/>
    <x v="101"/>
    <x v="6"/>
    <n v="0"/>
    <x v="872"/>
    <s v="8"/>
  </r>
  <r>
    <x v="10"/>
    <x v="80"/>
    <x v="6"/>
    <n v="-1"/>
    <x v="724"/>
    <s v="8"/>
  </r>
  <r>
    <x v="22"/>
    <x v="91"/>
    <x v="6"/>
    <n v="0"/>
    <x v="826"/>
    <s v="8"/>
  </r>
  <r>
    <x v="41"/>
    <x v="107"/>
    <x v="6"/>
    <n v="0"/>
    <x v="1089"/>
    <s v="8"/>
  </r>
  <r>
    <x v="9"/>
    <x v="112"/>
    <x v="6"/>
    <n v="-1"/>
    <x v="1052"/>
    <s v="8"/>
  </r>
  <r>
    <x v="10"/>
    <x v="84"/>
    <x v="6"/>
    <n v="0"/>
    <x v="735"/>
    <s v="8"/>
  </r>
  <r>
    <x v="11"/>
    <x v="2"/>
    <x v="6"/>
    <n v="0"/>
    <x v="834"/>
    <s v="8"/>
  </r>
  <r>
    <x v="42"/>
    <x v="2"/>
    <x v="6"/>
    <n v="0"/>
    <x v="317"/>
    <s v="8"/>
  </r>
  <r>
    <x v="10"/>
    <x v="68"/>
    <x v="6"/>
    <n v="0"/>
    <x v="732"/>
    <s v="8"/>
  </r>
  <r>
    <x v="32"/>
    <x v="101"/>
    <x v="6"/>
    <n v="-1"/>
    <x v="869"/>
    <s v="8"/>
  </r>
  <r>
    <x v="17"/>
    <x v="45"/>
    <x v="6"/>
    <n v="-1"/>
    <x v="527"/>
    <s v="8"/>
  </r>
  <r>
    <x v="11"/>
    <x v="2"/>
    <x v="6"/>
    <n v="0"/>
    <x v="806"/>
    <s v="8"/>
  </r>
  <r>
    <x v="10"/>
    <x v="68"/>
    <x v="6"/>
    <n v="0"/>
    <x v="736"/>
    <s v="8"/>
  </r>
  <r>
    <x v="9"/>
    <x v="112"/>
    <x v="6"/>
    <n v="-1"/>
    <x v="1074"/>
    <s v="8"/>
  </r>
  <r>
    <x v="41"/>
    <x v="107"/>
    <x v="6"/>
    <n v="-1"/>
    <x v="1078"/>
    <s v="8"/>
  </r>
  <r>
    <x v="10"/>
    <x v="68"/>
    <x v="6"/>
    <n v="0"/>
    <x v="756"/>
    <s v="8"/>
  </r>
  <r>
    <x v="32"/>
    <x v="101"/>
    <x v="6"/>
    <n v="-1"/>
    <x v="873"/>
    <s v="8"/>
  </r>
  <r>
    <x v="11"/>
    <x v="2"/>
    <x v="6"/>
    <n v="0"/>
    <x v="803"/>
    <s v="8"/>
  </r>
  <r>
    <x v="32"/>
    <x v="100"/>
    <x v="6"/>
    <n v="-1"/>
    <x v="863"/>
    <s v="8"/>
  </r>
  <r>
    <x v="10"/>
    <x v="68"/>
    <x v="6"/>
    <n v="0"/>
    <x v="780"/>
    <s v="8"/>
  </r>
  <r>
    <x v="32"/>
    <x v="23"/>
    <x v="6"/>
    <n v="0"/>
    <x v="927"/>
    <s v="8"/>
  </r>
  <r>
    <x v="32"/>
    <x v="92"/>
    <x v="6"/>
    <n v="0"/>
    <x v="804"/>
    <s v="8"/>
  </r>
  <r>
    <x v="17"/>
    <x v="43"/>
    <x v="6"/>
    <n v="-1"/>
    <x v="556"/>
    <s v="8"/>
  </r>
  <r>
    <x v="32"/>
    <x v="90"/>
    <x v="6"/>
    <n v="-1"/>
    <x v="825"/>
    <s v="8"/>
  </r>
  <r>
    <x v="9"/>
    <x v="107"/>
    <x v="6"/>
    <n v="0"/>
    <x v="1089"/>
    <s v="8"/>
  </r>
  <r>
    <x v="11"/>
    <x v="2"/>
    <x v="6"/>
    <n v="0"/>
    <x v="855"/>
    <s v="8"/>
  </r>
  <r>
    <x v="10"/>
    <x v="68"/>
    <x v="6"/>
    <n v="0"/>
    <x v="648"/>
    <s v="8"/>
  </r>
  <r>
    <x v="32"/>
    <x v="23"/>
    <x v="6"/>
    <n v="0"/>
    <x v="823"/>
    <s v="8"/>
  </r>
  <r>
    <x v="41"/>
    <x v="112"/>
    <x v="6"/>
    <n v="-1"/>
    <x v="1074"/>
    <s v="8"/>
  </r>
  <r>
    <x v="22"/>
    <x v="102"/>
    <x v="6"/>
    <n v="0"/>
    <x v="926"/>
    <s v="8"/>
  </r>
  <r>
    <x v="10"/>
    <x v="68"/>
    <x v="6"/>
    <n v="0"/>
    <x v="650"/>
    <s v="8"/>
  </r>
  <r>
    <x v="11"/>
    <x v="2"/>
    <x v="6"/>
    <n v="0"/>
    <x v="850"/>
    <s v="8"/>
  </r>
  <r>
    <x v="42"/>
    <x v="2"/>
    <x v="6"/>
    <n v="0"/>
    <x v="258"/>
    <s v="8"/>
  </r>
  <r>
    <x v="9"/>
    <x v="107"/>
    <x v="6"/>
    <n v="0"/>
    <x v="1083"/>
    <s v="8"/>
  </r>
  <r>
    <x v="10"/>
    <x v="68"/>
    <x v="6"/>
    <n v="0"/>
    <x v="661"/>
    <s v="8"/>
  </r>
  <r>
    <x v="32"/>
    <x v="23"/>
    <x v="6"/>
    <n v="0"/>
    <x v="819"/>
    <s v="8"/>
  </r>
  <r>
    <x v="17"/>
    <x v="43"/>
    <x v="6"/>
    <n v="-1"/>
    <x v="545"/>
    <s v="8"/>
  </r>
  <r>
    <x v="11"/>
    <x v="2"/>
    <x v="6"/>
    <n v="0"/>
    <x v="854"/>
    <s v="8"/>
  </r>
  <r>
    <x v="10"/>
    <x v="68"/>
    <x v="6"/>
    <n v="0"/>
    <x v="657"/>
    <s v="8"/>
  </r>
  <r>
    <x v="41"/>
    <x v="112"/>
    <x v="6"/>
    <n v="-1"/>
    <x v="1052"/>
    <s v="8"/>
  </r>
  <r>
    <x v="32"/>
    <x v="23"/>
    <x v="6"/>
    <n v="0"/>
    <x v="876"/>
    <s v="8"/>
  </r>
  <r>
    <x v="10"/>
    <x v="68"/>
    <x v="6"/>
    <n v="0"/>
    <x v="659"/>
    <s v="8"/>
  </r>
  <r>
    <x v="9"/>
    <x v="107"/>
    <x v="6"/>
    <n v="0"/>
    <x v="1087"/>
    <s v="8"/>
  </r>
  <r>
    <x v="11"/>
    <x v="2"/>
    <x v="6"/>
    <n v="0"/>
    <x v="956"/>
    <s v="8"/>
  </r>
  <r>
    <x v="32"/>
    <x v="23"/>
    <x v="6"/>
    <n v="0"/>
    <x v="931"/>
    <s v="8"/>
  </r>
  <r>
    <x v="10"/>
    <x v="68"/>
    <x v="6"/>
    <n v="0"/>
    <x v="681"/>
    <s v="8"/>
  </r>
  <r>
    <x v="22"/>
    <x v="102"/>
    <x v="6"/>
    <n v="0"/>
    <x v="920"/>
    <s v="8"/>
  </r>
  <r>
    <x v="42"/>
    <x v="2"/>
    <x v="6"/>
    <n v="0"/>
    <x v="254"/>
    <s v="8"/>
  </r>
  <r>
    <x v="11"/>
    <x v="2"/>
    <x v="6"/>
    <n v="0"/>
    <x v="1057"/>
    <s v="8"/>
  </r>
  <r>
    <x v="10"/>
    <x v="68"/>
    <x v="6"/>
    <n v="0"/>
    <x v="704"/>
    <s v="8"/>
  </r>
  <r>
    <x v="9"/>
    <x v="107"/>
    <x v="6"/>
    <n v="0"/>
    <x v="1033"/>
    <s v="8"/>
  </r>
  <r>
    <x v="41"/>
    <x v="112"/>
    <x v="6"/>
    <n v="-1"/>
    <x v="1048"/>
    <s v="8"/>
  </r>
  <r>
    <x v="10"/>
    <x v="68"/>
    <x v="6"/>
    <n v="0"/>
    <x v="663"/>
    <s v="8"/>
  </r>
  <r>
    <x v="10"/>
    <x v="68"/>
    <x v="6"/>
    <n v="0"/>
    <x v="767"/>
    <s v="8"/>
  </r>
  <r>
    <x v="41"/>
    <x v="112"/>
    <x v="6"/>
    <n v="-1"/>
    <x v="1096"/>
    <s v="8"/>
  </r>
  <r>
    <x v="22"/>
    <x v="102"/>
    <x v="6"/>
    <n v="-1"/>
    <x v="930"/>
    <s v="8"/>
  </r>
  <r>
    <x v="41"/>
    <x v="107"/>
    <x v="6"/>
    <n v="-1"/>
    <x v="1105"/>
    <s v="8"/>
  </r>
  <r>
    <x v="9"/>
    <x v="107"/>
    <x v="6"/>
    <n v="-1"/>
    <x v="1108"/>
    <s v="8"/>
  </r>
  <r>
    <x v="11"/>
    <x v="2"/>
    <x v="6"/>
    <n v="0"/>
    <x v="865"/>
    <s v="8"/>
  </r>
  <r>
    <x v="10"/>
    <x v="68"/>
    <x v="6"/>
    <n v="0"/>
    <x v="771"/>
    <s v="8"/>
  </r>
  <r>
    <x v="32"/>
    <x v="92"/>
    <x v="6"/>
    <n v="0"/>
    <x v="802"/>
    <s v="8"/>
  </r>
  <r>
    <x v="10"/>
    <x v="68"/>
    <x v="6"/>
    <n v="0"/>
    <x v="721"/>
    <s v="8"/>
  </r>
  <r>
    <x v="11"/>
    <x v="2"/>
    <x v="6"/>
    <n v="0"/>
    <x v="867"/>
    <s v="8"/>
  </r>
  <r>
    <x v="9"/>
    <x v="107"/>
    <x v="6"/>
    <n v="-1"/>
    <x v="1090"/>
    <s v="8"/>
  </r>
  <r>
    <x v="41"/>
    <x v="120"/>
    <x v="6"/>
    <n v="-1"/>
    <x v="1102"/>
    <s v="8"/>
  </r>
  <r>
    <x v="10"/>
    <x v="68"/>
    <x v="6"/>
    <n v="0"/>
    <x v="718"/>
    <s v="8"/>
  </r>
  <r>
    <x v="32"/>
    <x v="90"/>
    <x v="6"/>
    <n v="-1"/>
    <x v="799"/>
    <s v="8"/>
  </r>
  <r>
    <x v="42"/>
    <x v="2"/>
    <x v="6"/>
    <n v="0"/>
    <x v="303"/>
    <s v="8"/>
  </r>
  <r>
    <x v="22"/>
    <x v="91"/>
    <x v="6"/>
    <n v="-1"/>
    <x v="874"/>
    <s v="8"/>
  </r>
  <r>
    <x v="11"/>
    <x v="2"/>
    <x v="6"/>
    <n v="0"/>
    <x v="871"/>
    <s v="8"/>
  </r>
  <r>
    <x v="10"/>
    <x v="68"/>
    <x v="6"/>
    <n v="0"/>
    <x v="668"/>
    <s v="8"/>
  </r>
  <r>
    <x v="32"/>
    <x v="90"/>
    <x v="6"/>
    <n v="-1"/>
    <x v="818"/>
    <s v="8"/>
  </r>
  <r>
    <x v="9"/>
    <x v="107"/>
    <x v="6"/>
    <n v="-1"/>
    <x v="1075"/>
    <s v="8"/>
  </r>
  <r>
    <x v="10"/>
    <x v="68"/>
    <x v="6"/>
    <n v="0"/>
    <x v="671"/>
    <s v="8"/>
  </r>
  <r>
    <x v="11"/>
    <x v="2"/>
    <x v="6"/>
    <n v="0"/>
    <x v="864"/>
    <s v="8"/>
  </r>
  <r>
    <x v="41"/>
    <x v="112"/>
    <x v="6"/>
    <n v="-1"/>
    <x v="1098"/>
    <s v="8"/>
  </r>
  <r>
    <x v="10"/>
    <x v="68"/>
    <x v="6"/>
    <n v="0"/>
    <x v="673"/>
    <s v="8"/>
  </r>
  <r>
    <x v="32"/>
    <x v="90"/>
    <x v="6"/>
    <n v="-1"/>
    <x v="833"/>
    <s v="8"/>
  </r>
  <r>
    <x v="17"/>
    <x v="43"/>
    <x v="6"/>
    <n v="-1"/>
    <x v="553"/>
    <s v="8"/>
  </r>
  <r>
    <x v="11"/>
    <x v="2"/>
    <x v="6"/>
    <n v="0"/>
    <x v="840"/>
    <s v="8"/>
  </r>
  <r>
    <x v="9"/>
    <x v="107"/>
    <x v="6"/>
    <n v="-1"/>
    <x v="1078"/>
    <s v="8"/>
  </r>
  <r>
    <x v="10"/>
    <x v="68"/>
    <x v="6"/>
    <n v="0"/>
    <x v="677"/>
    <s v="8"/>
  </r>
  <r>
    <x v="42"/>
    <x v="2"/>
    <x v="6"/>
    <n v="0"/>
    <x v="281"/>
    <s v="8"/>
  </r>
  <r>
    <x v="32"/>
    <x v="90"/>
    <x v="6"/>
    <n v="-1"/>
    <x v="829"/>
    <s v="8"/>
  </r>
  <r>
    <x v="10"/>
    <x v="68"/>
    <x v="6"/>
    <n v="0"/>
    <x v="664"/>
    <s v="8"/>
  </r>
  <r>
    <x v="11"/>
    <x v="2"/>
    <x v="6"/>
    <n v="0"/>
    <x v="843"/>
    <s v="8"/>
  </r>
  <r>
    <x v="22"/>
    <x v="20"/>
    <x v="6"/>
    <n v="0"/>
    <x v="878"/>
    <s v="8"/>
  </r>
  <r>
    <x v="11"/>
    <x v="2"/>
    <x v="6"/>
    <n v="0"/>
    <x v="980"/>
    <s v="8"/>
  </r>
  <r>
    <x v="10"/>
    <x v="73"/>
    <x v="6"/>
    <n v="-1"/>
    <x v="679"/>
    <s v="8"/>
  </r>
  <r>
    <x v="10"/>
    <x v="35"/>
    <x v="6"/>
    <n v="-1"/>
    <x v="512"/>
    <s v="8"/>
  </r>
  <r>
    <x v="41"/>
    <x v="90"/>
    <x v="6"/>
    <n v="-1"/>
    <x v="818"/>
    <s v="8"/>
  </r>
  <r>
    <x v="32"/>
    <x v="1"/>
    <x v="6"/>
    <n v="0"/>
    <x v="284"/>
    <s v="8"/>
  </r>
  <r>
    <x v="11"/>
    <x v="2"/>
    <x v="6"/>
    <n v="0"/>
    <x v="570"/>
    <s v="8"/>
  </r>
  <r>
    <x v="17"/>
    <x v="41"/>
    <x v="6"/>
    <n v="-1"/>
    <x v="633"/>
    <s v="8"/>
  </r>
  <r>
    <x v="10"/>
    <x v="35"/>
    <x v="6"/>
    <n v="-1"/>
    <x v="519"/>
    <s v="8"/>
  </r>
  <r>
    <x v="9"/>
    <x v="38"/>
    <x v="6"/>
    <n v="0"/>
    <x v="577"/>
    <s v="8"/>
  </r>
  <r>
    <x v="10"/>
    <x v="35"/>
    <x v="6"/>
    <n v="-1"/>
    <x v="516"/>
    <s v="8"/>
  </r>
  <r>
    <x v="11"/>
    <x v="2"/>
    <x v="6"/>
    <n v="0"/>
    <x v="575"/>
    <s v="8"/>
  </r>
  <r>
    <x v="32"/>
    <x v="1"/>
    <x v="6"/>
    <n v="0"/>
    <x v="289"/>
    <s v="8"/>
  </r>
  <r>
    <x v="41"/>
    <x v="90"/>
    <x v="6"/>
    <n v="-1"/>
    <x v="833"/>
    <s v="8"/>
  </r>
  <r>
    <x v="10"/>
    <x v="35"/>
    <x v="6"/>
    <n v="-1"/>
    <x v="513"/>
    <s v="8"/>
  </r>
  <r>
    <x v="32"/>
    <x v="1"/>
    <x v="6"/>
    <n v="-1"/>
    <x v="318"/>
    <s v="8"/>
  </r>
  <r>
    <x v="42"/>
    <x v="2"/>
    <x v="6"/>
    <n v="-1"/>
    <x v="58"/>
    <s v="8"/>
  </r>
  <r>
    <x v="22"/>
    <x v="20"/>
    <x v="6"/>
    <n v="0"/>
    <x v="226"/>
    <s v="8"/>
  </r>
  <r>
    <x v="11"/>
    <x v="2"/>
    <x v="6"/>
    <n v="0"/>
    <x v="578"/>
    <s v="8"/>
  </r>
  <r>
    <x v="9"/>
    <x v="38"/>
    <x v="6"/>
    <n v="0"/>
    <x v="580"/>
    <s v="8"/>
  </r>
  <r>
    <x v="10"/>
    <x v="35"/>
    <x v="6"/>
    <n v="-1"/>
    <x v="509"/>
    <s v="8"/>
  </r>
  <r>
    <x v="10"/>
    <x v="42"/>
    <x v="6"/>
    <n v="-1"/>
    <x v="506"/>
    <s v="8"/>
  </r>
  <r>
    <x v="32"/>
    <x v="1"/>
    <x v="6"/>
    <n v="-1"/>
    <x v="315"/>
    <s v="8"/>
  </r>
  <r>
    <x v="11"/>
    <x v="2"/>
    <x v="6"/>
    <n v="0"/>
    <x v="582"/>
    <s v="8"/>
  </r>
  <r>
    <x v="41"/>
    <x v="90"/>
    <x v="6"/>
    <n v="-1"/>
    <x v="829"/>
    <s v="8"/>
  </r>
  <r>
    <x v="10"/>
    <x v="42"/>
    <x v="6"/>
    <n v="-1"/>
    <x v="563"/>
    <s v="8"/>
  </r>
  <r>
    <x v="9"/>
    <x v="38"/>
    <x v="6"/>
    <n v="0"/>
    <x v="603"/>
    <s v="8"/>
  </r>
  <r>
    <x v="32"/>
    <x v="1"/>
    <x v="6"/>
    <n v="-1"/>
    <x v="312"/>
    <s v="8"/>
  </r>
  <r>
    <x v="11"/>
    <x v="2"/>
    <x v="6"/>
    <n v="0"/>
    <x v="624"/>
    <s v="8"/>
  </r>
  <r>
    <x v="17"/>
    <x v="60"/>
    <x v="6"/>
    <n v="-1"/>
    <x v="629"/>
    <s v="8"/>
  </r>
  <r>
    <x v="10"/>
    <x v="0"/>
    <x v="6"/>
    <n v="0"/>
    <x v="618"/>
    <s v="8"/>
  </r>
  <r>
    <x v="42"/>
    <x v="2"/>
    <x v="6"/>
    <n v="-1"/>
    <x v="18"/>
    <s v="8"/>
  </r>
  <r>
    <x v="42"/>
    <x v="2"/>
    <x v="6"/>
    <n v="-1"/>
    <x v="63"/>
    <s v="8"/>
  </r>
  <r>
    <x v="32"/>
    <x v="1"/>
    <x v="6"/>
    <n v="-1"/>
    <x v="308"/>
    <s v="8"/>
  </r>
  <r>
    <x v="11"/>
    <x v="2"/>
    <x v="6"/>
    <n v="0"/>
    <x v="568"/>
    <s v="8"/>
  </r>
  <r>
    <x v="10"/>
    <x v="35"/>
    <x v="6"/>
    <n v="-1"/>
    <x v="487"/>
    <s v="8"/>
  </r>
  <r>
    <x v="42"/>
    <x v="2"/>
    <x v="6"/>
    <n v="0"/>
    <x v="77"/>
    <s v="8"/>
  </r>
  <r>
    <x v="22"/>
    <x v="20"/>
    <x v="6"/>
    <n v="0"/>
    <x v="220"/>
    <s v="8"/>
  </r>
  <r>
    <x v="11"/>
    <x v="2"/>
    <x v="6"/>
    <n v="0"/>
    <x v="590"/>
    <s v="8"/>
  </r>
  <r>
    <x v="10"/>
    <x v="35"/>
    <x v="6"/>
    <n v="-1"/>
    <x v="550"/>
    <s v="8"/>
  </r>
  <r>
    <x v="41"/>
    <x v="92"/>
    <x v="6"/>
    <n v="0"/>
    <x v="804"/>
    <s v="8"/>
  </r>
  <r>
    <x v="9"/>
    <x v="38"/>
    <x v="6"/>
    <n v="0"/>
    <x v="572"/>
    <s v="8"/>
  </r>
  <r>
    <x v="10"/>
    <x v="35"/>
    <x v="6"/>
    <n v="-1"/>
    <x v="547"/>
    <s v="8"/>
  </r>
  <r>
    <x v="11"/>
    <x v="2"/>
    <x v="6"/>
    <n v="0"/>
    <x v="594"/>
    <s v="8"/>
  </r>
  <r>
    <x v="32"/>
    <x v="1"/>
    <x v="6"/>
    <n v="-1"/>
    <x v="319"/>
    <s v="8"/>
  </r>
  <r>
    <x v="10"/>
    <x v="35"/>
    <x v="6"/>
    <n v="-1"/>
    <x v="542"/>
    <s v="8"/>
  </r>
  <r>
    <x v="32"/>
    <x v="1"/>
    <x v="6"/>
    <n v="-1"/>
    <x v="297"/>
    <s v="8"/>
  </r>
  <r>
    <x v="41"/>
    <x v="92"/>
    <x v="6"/>
    <n v="0"/>
    <x v="802"/>
    <s v="8"/>
  </r>
  <r>
    <x v="17"/>
    <x v="41"/>
    <x v="6"/>
    <n v="-1"/>
    <x v="640"/>
    <s v="8"/>
  </r>
  <r>
    <x v="11"/>
    <x v="2"/>
    <x v="6"/>
    <n v="0"/>
    <x v="597"/>
    <s v="8"/>
  </r>
  <r>
    <x v="9"/>
    <x v="38"/>
    <x v="6"/>
    <n v="0"/>
    <x v="567"/>
    <s v="8"/>
  </r>
  <r>
    <x v="10"/>
    <x v="35"/>
    <x v="6"/>
    <n v="-1"/>
    <x v="500"/>
    <s v="8"/>
  </r>
  <r>
    <x v="42"/>
    <x v="2"/>
    <x v="6"/>
    <n v="-1"/>
    <x v="67"/>
    <s v="8"/>
  </r>
  <r>
    <x v="10"/>
    <x v="35"/>
    <x v="6"/>
    <n v="-1"/>
    <x v="496"/>
    <s v="8"/>
  </r>
  <r>
    <x v="32"/>
    <x v="1"/>
    <x v="6"/>
    <n v="-1"/>
    <x v="293"/>
    <s v="8"/>
  </r>
  <r>
    <x v="11"/>
    <x v="2"/>
    <x v="6"/>
    <n v="0"/>
    <x v="600"/>
    <s v="8"/>
  </r>
  <r>
    <x v="22"/>
    <x v="20"/>
    <x v="6"/>
    <n v="0"/>
    <x v="235"/>
    <s v="8"/>
  </r>
  <r>
    <x v="10"/>
    <x v="35"/>
    <x v="6"/>
    <n v="-1"/>
    <x v="501"/>
    <s v="8"/>
  </r>
  <r>
    <x v="9"/>
    <x v="38"/>
    <x v="6"/>
    <n v="0"/>
    <x v="571"/>
    <s v="8"/>
  </r>
  <r>
    <x v="41"/>
    <x v="90"/>
    <x v="6"/>
    <n v="-1"/>
    <x v="799"/>
    <s v="8"/>
  </r>
  <r>
    <x v="11"/>
    <x v="2"/>
    <x v="6"/>
    <n v="0"/>
    <x v="565"/>
    <s v="8"/>
  </r>
  <r>
    <x v="32"/>
    <x v="1"/>
    <x v="6"/>
    <n v="0"/>
    <x v="298"/>
    <s v="8"/>
  </r>
  <r>
    <x v="10"/>
    <x v="35"/>
    <x v="6"/>
    <n v="-1"/>
    <x v="490"/>
    <s v="8"/>
  </r>
  <r>
    <x v="32"/>
    <x v="1"/>
    <x v="6"/>
    <n v="0"/>
    <x v="287"/>
    <s v="8"/>
  </r>
  <r>
    <x v="22"/>
    <x v="20"/>
    <x v="6"/>
    <n v="0"/>
    <x v="230"/>
    <s v="8"/>
  </r>
  <r>
    <x v="9"/>
    <x v="38"/>
    <x v="6"/>
    <n v="0"/>
    <x v="581"/>
    <s v="8"/>
  </r>
  <r>
    <x v="32"/>
    <x v="1"/>
    <x v="6"/>
    <n v="-1"/>
    <x v="183"/>
    <s v="8"/>
  </r>
  <r>
    <x v="10"/>
    <x v="0"/>
    <x v="6"/>
    <n v="0"/>
    <x v="616"/>
    <s v="8"/>
  </r>
  <r>
    <x v="11"/>
    <x v="2"/>
    <x v="6"/>
    <n v="0"/>
    <x v="627"/>
    <s v="8"/>
  </r>
  <r>
    <x v="3"/>
    <x v="0"/>
    <x v="6"/>
    <n v="0"/>
    <x v="607"/>
    <s v="8"/>
  </r>
  <r>
    <x v="9"/>
    <x v="38"/>
    <x v="6"/>
    <n v="0"/>
    <x v="638"/>
    <s v="8"/>
  </r>
  <r>
    <x v="1"/>
    <x v="2"/>
    <x v="6"/>
    <n v="0"/>
    <x v="582"/>
    <s v="8"/>
  </r>
  <r>
    <x v="41"/>
    <x v="23"/>
    <x v="6"/>
    <n v="0"/>
    <x v="931"/>
    <s v="8"/>
  </r>
  <r>
    <x v="32"/>
    <x v="1"/>
    <x v="6"/>
    <n v="0"/>
    <x v="248"/>
    <s v="8"/>
  </r>
  <r>
    <x v="3"/>
    <x v="0"/>
    <x v="6"/>
    <n v="0"/>
    <x v="611"/>
    <s v="8"/>
  </r>
  <r>
    <x v="17"/>
    <x v="51"/>
    <x v="6"/>
    <n v="0"/>
    <x v="579"/>
    <s v="8"/>
  </r>
  <r>
    <x v="1"/>
    <x v="2"/>
    <x v="6"/>
    <n v="1"/>
    <x v="578"/>
    <s v="8"/>
  </r>
  <r>
    <x v="42"/>
    <x v="2"/>
    <x v="6"/>
    <n v="-1"/>
    <x v="6"/>
    <s v="8"/>
  </r>
  <r>
    <x v="9"/>
    <x v="38"/>
    <x v="6"/>
    <n v="0"/>
    <x v="623"/>
    <s v="8"/>
  </r>
  <r>
    <x v="1"/>
    <x v="2"/>
    <x v="6"/>
    <n v="0"/>
    <x v="575"/>
    <s v="8"/>
  </r>
  <r>
    <x v="3"/>
    <x v="0"/>
    <x v="6"/>
    <n v="0"/>
    <x v="616"/>
    <s v="8"/>
  </r>
  <r>
    <x v="32"/>
    <x v="1"/>
    <x v="6"/>
    <n v="0"/>
    <x v="243"/>
    <s v="8"/>
  </r>
  <r>
    <x v="22"/>
    <x v="18"/>
    <x v="6"/>
    <n v="0"/>
    <x v="166"/>
    <s v="8"/>
  </r>
  <r>
    <x v="1"/>
    <x v="2"/>
    <x v="6"/>
    <n v="0"/>
    <x v="570"/>
    <s v="8"/>
  </r>
  <r>
    <x v="41"/>
    <x v="23"/>
    <x v="6"/>
    <n v="0"/>
    <x v="927"/>
    <s v="8"/>
  </r>
  <r>
    <x v="32"/>
    <x v="1"/>
    <x v="6"/>
    <n v="0"/>
    <x v="261"/>
    <s v="8"/>
  </r>
  <r>
    <x v="3"/>
    <x v="0"/>
    <x v="6"/>
    <n v="0"/>
    <x v="618"/>
    <s v="8"/>
  </r>
  <r>
    <x v="9"/>
    <x v="38"/>
    <x v="6"/>
    <n v="0"/>
    <x v="606"/>
    <s v="8"/>
  </r>
  <r>
    <x v="1"/>
    <x v="2"/>
    <x v="6"/>
    <n v="0"/>
    <x v="568"/>
    <s v="8"/>
  </r>
  <r>
    <x v="32"/>
    <x v="1"/>
    <x v="6"/>
    <n v="0"/>
    <x v="277"/>
    <s v="8"/>
  </r>
  <r>
    <x v="1"/>
    <x v="2"/>
    <x v="6"/>
    <n v="0"/>
    <x v="565"/>
    <s v="8"/>
  </r>
  <r>
    <x v="22"/>
    <x v="18"/>
    <x v="6"/>
    <n v="0"/>
    <x v="169"/>
    <s v="8"/>
  </r>
  <r>
    <x v="3"/>
    <x v="42"/>
    <x v="6"/>
    <n v="-1"/>
    <x v="563"/>
    <s v="8"/>
  </r>
  <r>
    <x v="42"/>
    <x v="2"/>
    <x v="6"/>
    <n v="-1"/>
    <x v="2"/>
    <s v="8"/>
  </r>
  <r>
    <x v="1"/>
    <x v="2"/>
    <x v="6"/>
    <n v="0"/>
    <x v="600"/>
    <s v="8"/>
  </r>
  <r>
    <x v="9"/>
    <x v="38"/>
    <x v="6"/>
    <n v="0"/>
    <x v="608"/>
    <s v="8"/>
  </r>
  <r>
    <x v="41"/>
    <x v="23"/>
    <x v="6"/>
    <n v="0"/>
    <x v="925"/>
    <s v="8"/>
  </r>
  <r>
    <x v="3"/>
    <x v="42"/>
    <x v="6"/>
    <n v="-1"/>
    <x v="506"/>
    <s v="8"/>
  </r>
  <r>
    <x v="32"/>
    <x v="1"/>
    <x v="6"/>
    <n v="0"/>
    <x v="251"/>
    <s v="8"/>
  </r>
  <r>
    <x v="22"/>
    <x v="20"/>
    <x v="6"/>
    <n v="0"/>
    <x v="200"/>
    <s v="8"/>
  </r>
  <r>
    <x v="1"/>
    <x v="2"/>
    <x v="6"/>
    <n v="0"/>
    <x v="624"/>
    <s v="8"/>
  </r>
  <r>
    <x v="1"/>
    <x v="2"/>
    <x v="6"/>
    <n v="0"/>
    <x v="627"/>
    <s v="8"/>
  </r>
  <r>
    <x v="9"/>
    <x v="38"/>
    <x v="6"/>
    <n v="0"/>
    <x v="626"/>
    <s v="8"/>
  </r>
  <r>
    <x v="41"/>
    <x v="90"/>
    <x v="6"/>
    <n v="-1"/>
    <x v="825"/>
    <s v="8"/>
  </r>
  <r>
    <x v="10"/>
    <x v="0"/>
    <x v="6"/>
    <n v="0"/>
    <x v="611"/>
    <s v="8"/>
  </r>
  <r>
    <x v="32"/>
    <x v="1"/>
    <x v="6"/>
    <n v="-1"/>
    <x v="305"/>
    <s v="8"/>
  </r>
  <r>
    <x v="11"/>
    <x v="61"/>
    <x v="6"/>
    <n v="0"/>
    <x v="631"/>
    <s v="8"/>
  </r>
  <r>
    <x v="10"/>
    <x v="0"/>
    <x v="6"/>
    <n v="0"/>
    <x v="607"/>
    <s v="8"/>
  </r>
  <r>
    <x v="9"/>
    <x v="38"/>
    <x v="6"/>
    <n v="0"/>
    <x v="628"/>
    <s v="8"/>
  </r>
  <r>
    <x v="41"/>
    <x v="23"/>
    <x v="6"/>
    <n v="0"/>
    <x v="823"/>
    <s v="8"/>
  </r>
  <r>
    <x v="10"/>
    <x v="0"/>
    <x v="6"/>
    <n v="0"/>
    <x v="605"/>
    <s v="8"/>
  </r>
  <r>
    <x v="32"/>
    <x v="1"/>
    <x v="6"/>
    <n v="-1"/>
    <x v="302"/>
    <s v="8"/>
  </r>
  <r>
    <x v="11"/>
    <x v="62"/>
    <x v="6"/>
    <n v="-1"/>
    <x v="635"/>
    <s v="8"/>
  </r>
  <r>
    <x v="22"/>
    <x v="20"/>
    <x v="6"/>
    <n v="0"/>
    <x v="176"/>
    <s v="8"/>
  </r>
  <r>
    <x v="42"/>
    <x v="2"/>
    <x v="6"/>
    <n v="-1"/>
    <x v="13"/>
    <s v="8"/>
  </r>
  <r>
    <x v="10"/>
    <x v="0"/>
    <x v="6"/>
    <n v="0"/>
    <x v="0"/>
    <s v="8"/>
  </r>
  <r>
    <x v="32"/>
    <x v="1"/>
    <x v="6"/>
    <n v="0"/>
    <x v="260"/>
    <s v="8"/>
  </r>
  <r>
    <x v="17"/>
    <x v="57"/>
    <x v="6"/>
    <n v="0"/>
    <x v="604"/>
    <s v="8"/>
  </r>
  <r>
    <x v="11"/>
    <x v="63"/>
    <x v="6"/>
    <n v="0"/>
    <x v="637"/>
    <s v="8"/>
  </r>
  <r>
    <x v="9"/>
    <x v="38"/>
    <x v="6"/>
    <n v="0"/>
    <x v="632"/>
    <s v="8"/>
  </r>
  <r>
    <x v="1"/>
    <x v="63"/>
    <x v="6"/>
    <n v="0"/>
    <x v="637"/>
    <s v="8"/>
  </r>
  <r>
    <x v="41"/>
    <x v="23"/>
    <x v="6"/>
    <n v="0"/>
    <x v="819"/>
    <s v="8"/>
  </r>
  <r>
    <x v="1"/>
    <x v="62"/>
    <x v="6"/>
    <n v="-1"/>
    <x v="635"/>
    <s v="8"/>
  </r>
  <r>
    <x v="3"/>
    <x v="0"/>
    <x v="6"/>
    <n v="0"/>
    <x v="0"/>
    <s v="8"/>
  </r>
  <r>
    <x v="32"/>
    <x v="1"/>
    <x v="6"/>
    <n v="-1"/>
    <x v="257"/>
    <s v="8"/>
  </r>
  <r>
    <x v="9"/>
    <x v="38"/>
    <x v="6"/>
    <n v="0"/>
    <x v="636"/>
    <s v="8"/>
  </r>
  <r>
    <x v="1"/>
    <x v="61"/>
    <x v="6"/>
    <n v="0"/>
    <x v="631"/>
    <s v="8"/>
  </r>
  <r>
    <x v="42"/>
    <x v="2"/>
    <x v="6"/>
    <n v="-1"/>
    <x v="17"/>
    <s v="8"/>
  </r>
  <r>
    <x v="32"/>
    <x v="1"/>
    <x v="6"/>
    <n v="0"/>
    <x v="253"/>
    <s v="8"/>
  </r>
  <r>
    <x v="3"/>
    <x v="0"/>
    <x v="6"/>
    <n v="0"/>
    <x v="605"/>
    <s v="8"/>
  </r>
  <r>
    <x v="22"/>
    <x v="18"/>
    <x v="6"/>
    <n v="0"/>
    <x v="178"/>
    <s v="8"/>
  </r>
  <r>
    <x v="41"/>
    <x v="23"/>
    <x v="6"/>
    <n v="0"/>
    <x v="876"/>
    <s v="8"/>
  </r>
  <r>
    <x v="10"/>
    <x v="35"/>
    <x v="6"/>
    <n v="-1"/>
    <x v="554"/>
    <s v="8"/>
  </r>
  <r>
    <x v="9"/>
    <x v="38"/>
    <x v="6"/>
    <n v="0"/>
    <x v="584"/>
    <s v="8"/>
  </r>
  <r>
    <x v="11"/>
    <x v="2"/>
    <x v="6"/>
    <n v="0"/>
    <x v="587"/>
    <s v="8"/>
  </r>
  <r>
    <x v="10"/>
    <x v="77"/>
    <x v="6"/>
    <n v="-1"/>
    <x v="776"/>
    <s v="8"/>
  </r>
  <r>
    <x v="41"/>
    <x v="97"/>
    <x v="6"/>
    <n v="0"/>
    <x v="857"/>
    <s v="8"/>
  </r>
  <r>
    <x v="9"/>
    <x v="108"/>
    <x v="6"/>
    <n v="-1"/>
    <x v="997"/>
    <s v="8"/>
  </r>
  <r>
    <x v="10"/>
    <x v="77"/>
    <x v="6"/>
    <n v="-1"/>
    <x v="794"/>
    <s v="8"/>
  </r>
  <r>
    <x v="11"/>
    <x v="2"/>
    <x v="6"/>
    <n v="0"/>
    <x v="973"/>
    <s v="8"/>
  </r>
  <r>
    <x v="32"/>
    <x v="17"/>
    <x v="6"/>
    <n v="0"/>
    <x v="237"/>
    <s v="8"/>
  </r>
  <r>
    <x v="32"/>
    <x v="17"/>
    <x v="6"/>
    <n v="0"/>
    <x v="234"/>
    <s v="8"/>
  </r>
  <r>
    <x v="10"/>
    <x v="77"/>
    <x v="6"/>
    <n v="0"/>
    <x v="789"/>
    <s v="8"/>
  </r>
  <r>
    <x v="22"/>
    <x v="20"/>
    <x v="6"/>
    <n v="0"/>
    <x v="902"/>
    <s v="8"/>
  </r>
  <r>
    <x v="42"/>
    <x v="2"/>
    <x v="6"/>
    <n v="-1"/>
    <x v="51"/>
    <s v="8"/>
  </r>
  <r>
    <x v="9"/>
    <x v="109"/>
    <x v="6"/>
    <n v="-1"/>
    <x v="1001"/>
    <s v="8"/>
  </r>
  <r>
    <x v="11"/>
    <x v="2"/>
    <x v="6"/>
    <n v="0"/>
    <x v="968"/>
    <s v="8"/>
  </r>
  <r>
    <x v="10"/>
    <x v="77"/>
    <x v="6"/>
    <n v="0"/>
    <x v="785"/>
    <s v="8"/>
  </r>
  <r>
    <x v="41"/>
    <x v="101"/>
    <x v="6"/>
    <n v="0"/>
    <x v="872"/>
    <s v="8"/>
  </r>
  <r>
    <x v="10"/>
    <x v="77"/>
    <x v="6"/>
    <n v="-1"/>
    <x v="783"/>
    <s v="8"/>
  </r>
  <r>
    <x v="32"/>
    <x v="17"/>
    <x v="6"/>
    <n v="0"/>
    <x v="231"/>
    <s v="8"/>
  </r>
  <r>
    <x v="11"/>
    <x v="2"/>
    <x v="6"/>
    <n v="0"/>
    <x v="971"/>
    <s v="8"/>
  </r>
  <r>
    <x v="9"/>
    <x v="89"/>
    <x v="6"/>
    <n v="-1"/>
    <x v="1003"/>
    <s v="8"/>
  </r>
  <r>
    <x v="10"/>
    <x v="77"/>
    <x v="6"/>
    <n v="-1"/>
    <x v="779"/>
    <s v="8"/>
  </r>
  <r>
    <x v="41"/>
    <x v="101"/>
    <x v="6"/>
    <n v="-1"/>
    <x v="869"/>
    <s v="8"/>
  </r>
  <r>
    <x v="32"/>
    <x v="17"/>
    <x v="6"/>
    <n v="0"/>
    <x v="228"/>
    <s v="8"/>
  </r>
  <r>
    <x v="11"/>
    <x v="2"/>
    <x v="6"/>
    <n v="0"/>
    <x v="995"/>
    <s v="8"/>
  </r>
  <r>
    <x v="17"/>
    <x v="41"/>
    <x v="6"/>
    <n v="-1"/>
    <x v="620"/>
    <s v="8"/>
  </r>
  <r>
    <x v="10"/>
    <x v="77"/>
    <x v="6"/>
    <n v="0"/>
    <x v="755"/>
    <s v="8"/>
  </r>
  <r>
    <x v="42"/>
    <x v="2"/>
    <x v="6"/>
    <n v="-1"/>
    <x v="49"/>
    <s v="8"/>
  </r>
  <r>
    <x v="32"/>
    <x v="17"/>
    <x v="6"/>
    <n v="0"/>
    <x v="224"/>
    <s v="8"/>
  </r>
  <r>
    <x v="10"/>
    <x v="77"/>
    <x v="6"/>
    <n v="0"/>
    <x v="734"/>
    <s v="8"/>
  </r>
  <r>
    <x v="22"/>
    <x v="20"/>
    <x v="6"/>
    <n v="0"/>
    <x v="899"/>
    <s v="8"/>
  </r>
  <r>
    <x v="11"/>
    <x v="2"/>
    <x v="6"/>
    <n v="0"/>
    <x v="1017"/>
    <s v="8"/>
  </r>
  <r>
    <x v="11"/>
    <x v="2"/>
    <x v="6"/>
    <n v="0"/>
    <x v="962"/>
    <s v="8"/>
  </r>
  <r>
    <x v="9"/>
    <x v="89"/>
    <x v="6"/>
    <n v="-1"/>
    <x v="1007"/>
    <s v="8"/>
  </r>
  <r>
    <x v="17"/>
    <x v="41"/>
    <x v="6"/>
    <n v="-1"/>
    <x v="505"/>
    <s v="8"/>
  </r>
  <r>
    <x v="10"/>
    <x v="87"/>
    <x v="6"/>
    <n v="0"/>
    <x v="759"/>
    <s v="8"/>
  </r>
  <r>
    <x v="9"/>
    <x v="106"/>
    <x v="6"/>
    <n v="0"/>
    <x v="1025"/>
    <s v="8"/>
  </r>
  <r>
    <x v="10"/>
    <x v="73"/>
    <x v="6"/>
    <n v="-1"/>
    <x v="670"/>
    <s v="8"/>
  </r>
  <r>
    <x v="32"/>
    <x v="23"/>
    <x v="6"/>
    <n v="0"/>
    <x v="216"/>
    <s v="8"/>
  </r>
  <r>
    <x v="11"/>
    <x v="2"/>
    <x v="6"/>
    <n v="0"/>
    <x v="993"/>
    <s v="8"/>
  </r>
  <r>
    <x v="41"/>
    <x v="98"/>
    <x v="6"/>
    <n v="-1"/>
    <x v="847"/>
    <s v="8"/>
  </r>
  <r>
    <x v="10"/>
    <x v="73"/>
    <x v="6"/>
    <n v="-1"/>
    <x v="666"/>
    <s v="8"/>
  </r>
  <r>
    <x v="32"/>
    <x v="23"/>
    <x v="6"/>
    <n v="0"/>
    <x v="213"/>
    <s v="8"/>
  </r>
  <r>
    <x v="17"/>
    <x v="41"/>
    <x v="6"/>
    <n v="-1"/>
    <x v="511"/>
    <s v="8"/>
  </r>
  <r>
    <x v="9"/>
    <x v="106"/>
    <x v="6"/>
    <n v="0"/>
    <x v="1027"/>
    <s v="8"/>
  </r>
  <r>
    <x v="11"/>
    <x v="2"/>
    <x v="6"/>
    <n v="0"/>
    <x v="987"/>
    <s v="8"/>
  </r>
  <r>
    <x v="10"/>
    <x v="73"/>
    <x v="6"/>
    <n v="-1"/>
    <x v="720"/>
    <s v="8"/>
  </r>
  <r>
    <x v="42"/>
    <x v="2"/>
    <x v="6"/>
    <n v="-1"/>
    <x v="159"/>
    <s v="8"/>
  </r>
  <r>
    <x v="32"/>
    <x v="23"/>
    <x v="6"/>
    <n v="0"/>
    <x v="218"/>
    <s v="8"/>
  </r>
  <r>
    <x v="10"/>
    <x v="73"/>
    <x v="6"/>
    <n v="-1"/>
    <x v="773"/>
    <s v="8"/>
  </r>
  <r>
    <x v="22"/>
    <x v="20"/>
    <x v="6"/>
    <n v="0"/>
    <x v="912"/>
    <s v="8"/>
  </r>
  <r>
    <x v="11"/>
    <x v="2"/>
    <x v="6"/>
    <n v="0"/>
    <x v="991"/>
    <s v="8"/>
  </r>
  <r>
    <x v="41"/>
    <x v="98"/>
    <x v="6"/>
    <n v="-1"/>
    <x v="844"/>
    <s v="8"/>
  </r>
  <r>
    <x v="10"/>
    <x v="73"/>
    <x v="6"/>
    <n v="-1"/>
    <x v="769"/>
    <s v="8"/>
  </r>
  <r>
    <x v="9"/>
    <x v="106"/>
    <x v="6"/>
    <n v="0"/>
    <x v="1031"/>
    <s v="8"/>
  </r>
  <r>
    <x v="32"/>
    <x v="23"/>
    <x v="6"/>
    <n v="0"/>
    <x v="206"/>
    <s v="8"/>
  </r>
  <r>
    <x v="11"/>
    <x v="2"/>
    <x v="6"/>
    <n v="0"/>
    <x v="975"/>
    <s v="8"/>
  </r>
  <r>
    <x v="10"/>
    <x v="73"/>
    <x v="6"/>
    <n v="-1"/>
    <x v="774"/>
    <s v="8"/>
  </r>
  <r>
    <x v="32"/>
    <x v="23"/>
    <x v="6"/>
    <n v="0"/>
    <x v="203"/>
    <s v="8"/>
  </r>
  <r>
    <x v="41"/>
    <x v="97"/>
    <x v="6"/>
    <n v="0"/>
    <x v="841"/>
    <s v="8"/>
  </r>
  <r>
    <x v="22"/>
    <x v="20"/>
    <x v="6"/>
    <n v="0"/>
    <x v="909"/>
    <s v="8"/>
  </r>
  <r>
    <x v="10"/>
    <x v="73"/>
    <x v="6"/>
    <n v="-1"/>
    <x v="763"/>
    <s v="8"/>
  </r>
  <r>
    <x v="9"/>
    <x v="106"/>
    <x v="6"/>
    <n v="0"/>
    <x v="1014"/>
    <s v="8"/>
  </r>
  <r>
    <x v="11"/>
    <x v="2"/>
    <x v="6"/>
    <n v="0"/>
    <x v="959"/>
    <s v="8"/>
  </r>
  <r>
    <x v="42"/>
    <x v="2"/>
    <x v="6"/>
    <n v="-1"/>
    <x v="54"/>
    <s v="8"/>
  </r>
  <r>
    <x v="32"/>
    <x v="23"/>
    <x v="6"/>
    <n v="0"/>
    <x v="219"/>
    <s v="8"/>
  </r>
  <r>
    <x v="10"/>
    <x v="77"/>
    <x v="6"/>
    <n v="0"/>
    <x v="731"/>
    <s v="8"/>
  </r>
  <r>
    <x v="41"/>
    <x v="101"/>
    <x v="6"/>
    <n v="-1"/>
    <x v="873"/>
    <s v="8"/>
  </r>
  <r>
    <x v="32"/>
    <x v="17"/>
    <x v="6"/>
    <n v="0"/>
    <x v="222"/>
    <s v="8"/>
  </r>
  <r>
    <x v="11"/>
    <x v="2"/>
    <x v="6"/>
    <n v="0"/>
    <x v="1002"/>
    <s v="8"/>
  </r>
  <r>
    <x v="10"/>
    <x v="46"/>
    <x v="6"/>
    <n v="-1"/>
    <x v="641"/>
    <s v="8"/>
  </r>
  <r>
    <x v="9"/>
    <x v="38"/>
    <x v="6"/>
    <n v="0"/>
    <x v="591"/>
    <s v="8"/>
  </r>
  <r>
    <x v="42"/>
    <x v="2"/>
    <x v="6"/>
    <n v="-1"/>
    <x v="68"/>
    <s v="8"/>
  </r>
  <r>
    <x v="10"/>
    <x v="46"/>
    <x v="6"/>
    <n v="0"/>
    <x v="538"/>
    <s v="8"/>
  </r>
  <r>
    <x v="32"/>
    <x v="17"/>
    <x v="6"/>
    <n v="0"/>
    <x v="189"/>
    <s v="8"/>
  </r>
  <r>
    <x v="11"/>
    <x v="2"/>
    <x v="6"/>
    <n v="0"/>
    <x v="1006"/>
    <s v="8"/>
  </r>
  <r>
    <x v="22"/>
    <x v="20"/>
    <x v="6"/>
    <n v="0"/>
    <x v="210"/>
    <s v="8"/>
  </r>
  <r>
    <x v="41"/>
    <x v="95"/>
    <x v="6"/>
    <n v="-1"/>
    <x v="814"/>
    <s v="8"/>
  </r>
  <r>
    <x v="10"/>
    <x v="46"/>
    <x v="6"/>
    <n v="0"/>
    <x v="534"/>
    <s v="8"/>
  </r>
  <r>
    <x v="32"/>
    <x v="17"/>
    <x v="6"/>
    <n v="0"/>
    <x v="195"/>
    <s v="8"/>
  </r>
  <r>
    <x v="9"/>
    <x v="38"/>
    <x v="6"/>
    <n v="0"/>
    <x v="595"/>
    <s v="8"/>
  </r>
  <r>
    <x v="11"/>
    <x v="2"/>
    <x v="6"/>
    <n v="0"/>
    <x v="1008"/>
    <s v="8"/>
  </r>
  <r>
    <x v="10"/>
    <x v="46"/>
    <x v="6"/>
    <n v="0"/>
    <x v="531"/>
    <s v="8"/>
  </r>
  <r>
    <x v="41"/>
    <x v="94"/>
    <x v="6"/>
    <n v="-1"/>
    <x v="811"/>
    <s v="8"/>
  </r>
  <r>
    <x v="32"/>
    <x v="17"/>
    <x v="6"/>
    <n v="-1"/>
    <x v="193"/>
    <s v="8"/>
  </r>
  <r>
    <x v="10"/>
    <x v="46"/>
    <x v="6"/>
    <n v="0"/>
    <x v="528"/>
    <s v="8"/>
  </r>
  <r>
    <x v="22"/>
    <x v="20"/>
    <x v="6"/>
    <n v="0"/>
    <x v="204"/>
    <s v="8"/>
  </r>
  <r>
    <x v="11"/>
    <x v="2"/>
    <x v="6"/>
    <n v="0"/>
    <x v="1011"/>
    <s v="8"/>
  </r>
  <r>
    <x v="42"/>
    <x v="2"/>
    <x v="6"/>
    <n v="-1"/>
    <x v="73"/>
    <s v="8"/>
  </r>
  <r>
    <x v="10"/>
    <x v="47"/>
    <x v="6"/>
    <n v="-1"/>
    <x v="532"/>
    <s v="8"/>
  </r>
  <r>
    <x v="9"/>
    <x v="38"/>
    <x v="6"/>
    <n v="0"/>
    <x v="598"/>
    <s v="8"/>
  </r>
  <r>
    <x v="32"/>
    <x v="1"/>
    <x v="6"/>
    <n v="-1"/>
    <x v="190"/>
    <s v="8"/>
  </r>
  <r>
    <x v="11"/>
    <x v="2"/>
    <x v="6"/>
    <n v="0"/>
    <x v="719"/>
    <s v="8"/>
  </r>
  <r>
    <x v="17"/>
    <x v="41"/>
    <x v="6"/>
    <n v="-1"/>
    <x v="612"/>
    <s v="8"/>
  </r>
  <r>
    <x v="10"/>
    <x v="47"/>
    <x v="6"/>
    <n v="-1"/>
    <x v="560"/>
    <s v="8"/>
  </r>
  <r>
    <x v="41"/>
    <x v="92"/>
    <x v="6"/>
    <n v="0"/>
    <x v="808"/>
    <s v="8"/>
  </r>
  <r>
    <x v="10"/>
    <x v="35"/>
    <x v="6"/>
    <n v="-1"/>
    <x v="558"/>
    <s v="8"/>
  </r>
  <r>
    <x v="32"/>
    <x v="1"/>
    <x v="6"/>
    <n v="-1"/>
    <x v="186"/>
    <s v="8"/>
  </r>
  <r>
    <x v="17"/>
    <x v="41"/>
    <x v="6"/>
    <n v="-1"/>
    <x v="610"/>
    <s v="8"/>
  </r>
  <r>
    <x v="32"/>
    <x v="17"/>
    <x v="6"/>
    <n v="0"/>
    <x v="163"/>
    <s v="8"/>
  </r>
  <r>
    <x v="10"/>
    <x v="64"/>
    <x v="6"/>
    <n v="0"/>
    <x v="644"/>
    <s v="8"/>
  </r>
  <r>
    <x v="41"/>
    <x v="95"/>
    <x v="6"/>
    <n v="-1"/>
    <x v="856"/>
    <s v="8"/>
  </r>
  <r>
    <x v="11"/>
    <x v="2"/>
    <x v="6"/>
    <n v="0"/>
    <x v="1021"/>
    <s v="8"/>
  </r>
  <r>
    <x v="10"/>
    <x v="77"/>
    <x v="6"/>
    <n v="0"/>
    <x v="728"/>
    <s v="8"/>
  </r>
  <r>
    <x v="9"/>
    <x v="89"/>
    <x v="6"/>
    <n v="-1"/>
    <x v="1009"/>
    <s v="8"/>
  </r>
  <r>
    <x v="32"/>
    <x v="17"/>
    <x v="6"/>
    <n v="0"/>
    <x v="199"/>
    <s v="8"/>
  </r>
  <r>
    <x v="10"/>
    <x v="77"/>
    <x v="6"/>
    <n v="0"/>
    <x v="726"/>
    <s v="8"/>
  </r>
  <r>
    <x v="22"/>
    <x v="20"/>
    <x v="6"/>
    <n v="0"/>
    <x v="320"/>
    <s v="8"/>
  </r>
  <r>
    <x v="11"/>
    <x v="2"/>
    <x v="6"/>
    <n v="0"/>
    <x v="1024"/>
    <s v="8"/>
  </r>
  <r>
    <x v="42"/>
    <x v="2"/>
    <x v="6"/>
    <n v="-1"/>
    <x v="44"/>
    <s v="8"/>
  </r>
  <r>
    <x v="10"/>
    <x v="77"/>
    <x v="6"/>
    <n v="-1"/>
    <x v="722"/>
    <s v="8"/>
  </r>
  <r>
    <x v="32"/>
    <x v="17"/>
    <x v="6"/>
    <n v="0"/>
    <x v="175"/>
    <s v="8"/>
  </r>
  <r>
    <x v="41"/>
    <x v="100"/>
    <x v="6"/>
    <n v="-1"/>
    <x v="863"/>
    <s v="8"/>
  </r>
  <r>
    <x v="17"/>
    <x v="41"/>
    <x v="6"/>
    <n v="-1"/>
    <x v="614"/>
    <s v="8"/>
  </r>
  <r>
    <x v="11"/>
    <x v="2"/>
    <x v="6"/>
    <n v="0"/>
    <x v="1028"/>
    <s v="8"/>
  </r>
  <r>
    <x v="9"/>
    <x v="89"/>
    <x v="6"/>
    <n v="-1"/>
    <x v="798"/>
    <s v="8"/>
  </r>
  <r>
    <x v="10"/>
    <x v="85"/>
    <x v="6"/>
    <n v="-1"/>
    <x v="724"/>
    <s v="8"/>
  </r>
  <r>
    <x v="10"/>
    <x v="77"/>
    <x v="6"/>
    <n v="-1"/>
    <x v="745"/>
    <s v="8"/>
  </r>
  <r>
    <x v="32"/>
    <x v="17"/>
    <x v="6"/>
    <n v="0"/>
    <x v="173"/>
    <s v="8"/>
  </r>
  <r>
    <x v="11"/>
    <x v="2"/>
    <x v="6"/>
    <n v="0"/>
    <x v="1030"/>
    <s v="8"/>
  </r>
  <r>
    <x v="41"/>
    <x v="100"/>
    <x v="6"/>
    <n v="-1"/>
    <x v="860"/>
    <s v="8"/>
  </r>
  <r>
    <x v="9"/>
    <x v="38"/>
    <x v="6"/>
    <n v="0"/>
    <x v="585"/>
    <s v="8"/>
  </r>
  <r>
    <x v="10"/>
    <x v="77"/>
    <x v="6"/>
    <n v="0"/>
    <x v="747"/>
    <s v="8"/>
  </r>
  <r>
    <x v="42"/>
    <x v="2"/>
    <x v="6"/>
    <n v="-1"/>
    <x v="48"/>
    <s v="8"/>
  </r>
  <r>
    <x v="32"/>
    <x v="17"/>
    <x v="6"/>
    <n v="0"/>
    <x v="170"/>
    <s v="8"/>
  </r>
  <r>
    <x v="11"/>
    <x v="2"/>
    <x v="6"/>
    <n v="0"/>
    <x v="1013"/>
    <s v="8"/>
  </r>
  <r>
    <x v="22"/>
    <x v="20"/>
    <x v="6"/>
    <n v="0"/>
    <x v="214"/>
    <s v="8"/>
  </r>
  <r>
    <x v="10"/>
    <x v="77"/>
    <x v="6"/>
    <n v="0"/>
    <x v="746"/>
    <s v="8"/>
  </r>
  <r>
    <x v="32"/>
    <x v="17"/>
    <x v="6"/>
    <n v="0"/>
    <x v="165"/>
    <s v="8"/>
  </r>
  <r>
    <x v="10"/>
    <x v="77"/>
    <x v="6"/>
    <n v="0"/>
    <x v="742"/>
    <s v="8"/>
  </r>
  <r>
    <x v="9"/>
    <x v="38"/>
    <x v="6"/>
    <n v="0"/>
    <x v="588"/>
    <s v="8"/>
  </r>
  <r>
    <x v="11"/>
    <x v="2"/>
    <x v="6"/>
    <n v="0"/>
    <x v="998"/>
    <s v="8"/>
  </r>
  <r>
    <x v="10"/>
    <x v="77"/>
    <x v="6"/>
    <n v="0"/>
    <x v="752"/>
    <s v="8"/>
  </r>
  <r>
    <x v="17"/>
    <x v="66"/>
    <x v="6"/>
    <n v="-1"/>
    <x v="649"/>
    <s v="8"/>
  </r>
  <r>
    <x v="11"/>
    <x v="2"/>
    <x v="6"/>
    <n v="0"/>
    <x v="824"/>
    <s v="8"/>
  </r>
  <r>
    <x v="17"/>
    <x v="49"/>
    <x v="6"/>
    <n v="-1"/>
    <x v="541"/>
    <s v="8"/>
  </r>
  <r>
    <x v="42"/>
    <x v="2"/>
    <x v="6"/>
    <n v="0"/>
    <x v="202"/>
    <s v="8"/>
  </r>
  <r>
    <x v="10"/>
    <x v="112"/>
    <x v="6"/>
    <n v="-1"/>
    <x v="1048"/>
    <s v="8"/>
  </r>
  <r>
    <x v="11"/>
    <x v="2"/>
    <x v="6"/>
    <n v="0"/>
    <x v="254"/>
    <s v="8"/>
  </r>
  <r>
    <x v="41"/>
    <x v="38"/>
    <x v="6"/>
    <n v="0"/>
    <x v="571"/>
    <s v="8"/>
  </r>
  <r>
    <x v="32"/>
    <x v="38"/>
    <x v="6"/>
    <n v="0"/>
    <x v="567"/>
    <s v="8"/>
  </r>
  <r>
    <x v="10"/>
    <x v="112"/>
    <x v="6"/>
    <n v="-1"/>
    <x v="1052"/>
    <s v="8"/>
  </r>
  <r>
    <x v="9"/>
    <x v="23"/>
    <x v="6"/>
    <n v="0"/>
    <x v="934"/>
    <s v="8"/>
  </r>
  <r>
    <x v="11"/>
    <x v="2"/>
    <x v="6"/>
    <n v="0"/>
    <x v="258"/>
    <s v="8"/>
  </r>
  <r>
    <x v="32"/>
    <x v="38"/>
    <x v="6"/>
    <n v="0"/>
    <x v="572"/>
    <s v="8"/>
  </r>
  <r>
    <x v="10"/>
    <x v="112"/>
    <x v="6"/>
    <n v="-1"/>
    <x v="1074"/>
    <s v="8"/>
  </r>
  <r>
    <x v="22"/>
    <x v="117"/>
    <x v="6"/>
    <n v="-1"/>
    <x v="1107"/>
    <s v="8"/>
  </r>
  <r>
    <x v="41"/>
    <x v="38"/>
    <x v="6"/>
    <n v="0"/>
    <x v="567"/>
    <s v="8"/>
  </r>
  <r>
    <x v="10"/>
    <x v="112"/>
    <x v="6"/>
    <n v="-1"/>
    <x v="1096"/>
    <s v="8"/>
  </r>
  <r>
    <x v="11"/>
    <x v="2"/>
    <x v="6"/>
    <n v="0"/>
    <x v="281"/>
    <s v="8"/>
  </r>
  <r>
    <x v="32"/>
    <x v="38"/>
    <x v="6"/>
    <n v="0"/>
    <x v="584"/>
    <s v="8"/>
  </r>
  <r>
    <x v="42"/>
    <x v="2"/>
    <x v="6"/>
    <n v="0"/>
    <x v="221"/>
    <s v="8"/>
  </r>
  <r>
    <x v="17"/>
    <x v="72"/>
    <x v="6"/>
    <n v="0"/>
    <x v="762"/>
    <s v="8"/>
  </r>
  <r>
    <x v="10"/>
    <x v="112"/>
    <x v="6"/>
    <n v="-1"/>
    <x v="1098"/>
    <s v="8"/>
  </r>
  <r>
    <x v="9"/>
    <x v="23"/>
    <x v="6"/>
    <n v="0"/>
    <x v="917"/>
    <s v="8"/>
  </r>
  <r>
    <x v="11"/>
    <x v="2"/>
    <x v="6"/>
    <n v="0"/>
    <x v="303"/>
    <s v="8"/>
  </r>
  <r>
    <x v="10"/>
    <x v="120"/>
    <x v="6"/>
    <n v="-1"/>
    <x v="1102"/>
    <s v="8"/>
  </r>
  <r>
    <x v="32"/>
    <x v="38"/>
    <x v="6"/>
    <n v="0"/>
    <x v="598"/>
    <s v="8"/>
  </r>
  <r>
    <x v="41"/>
    <x v="38"/>
    <x v="6"/>
    <n v="0"/>
    <x v="572"/>
    <s v="8"/>
  </r>
  <r>
    <x v="10"/>
    <x v="107"/>
    <x v="6"/>
    <n v="-1"/>
    <x v="1105"/>
    <s v="8"/>
  </r>
  <r>
    <x v="9"/>
    <x v="23"/>
    <x v="6"/>
    <n v="0"/>
    <x v="921"/>
    <s v="8"/>
  </r>
  <r>
    <x v="11"/>
    <x v="2"/>
    <x v="6"/>
    <n v="0"/>
    <x v="307"/>
    <s v="8"/>
  </r>
  <r>
    <x v="32"/>
    <x v="38"/>
    <x v="6"/>
    <n v="0"/>
    <x v="595"/>
    <s v="8"/>
  </r>
  <r>
    <x v="22"/>
    <x v="119"/>
    <x v="6"/>
    <n v="-1"/>
    <x v="1101"/>
    <s v="8"/>
  </r>
  <r>
    <x v="10"/>
    <x v="107"/>
    <x v="6"/>
    <n v="-1"/>
    <x v="1108"/>
    <s v="8"/>
  </r>
  <r>
    <x v="9"/>
    <x v="23"/>
    <x v="6"/>
    <n v="0"/>
    <x v="952"/>
    <s v="8"/>
  </r>
  <r>
    <x v="42"/>
    <x v="2"/>
    <x v="6"/>
    <n v="0"/>
    <x v="236"/>
    <s v="8"/>
  </r>
  <r>
    <x v="10"/>
    <x v="112"/>
    <x v="6"/>
    <n v="-1"/>
    <x v="1045"/>
    <s v="8"/>
  </r>
  <r>
    <x v="11"/>
    <x v="2"/>
    <x v="6"/>
    <n v="0"/>
    <x v="259"/>
    <s v="8"/>
  </r>
  <r>
    <x v="11"/>
    <x v="2"/>
    <x v="6"/>
    <n v="0"/>
    <x v="273"/>
    <s v="8"/>
  </r>
  <r>
    <x v="32"/>
    <x v="38"/>
    <x v="6"/>
    <n v="0"/>
    <x v="626"/>
    <s v="8"/>
  </r>
  <r>
    <x v="42"/>
    <x v="2"/>
    <x v="6"/>
    <n v="0"/>
    <x v="208"/>
    <s v="8"/>
  </r>
  <r>
    <x v="17"/>
    <x v="72"/>
    <x v="6"/>
    <n v="0"/>
    <x v="772"/>
    <s v="8"/>
  </r>
  <r>
    <x v="10"/>
    <x v="116"/>
    <x v="6"/>
    <n v="-1"/>
    <x v="1063"/>
    <s v="8"/>
  </r>
  <r>
    <x v="41"/>
    <x v="38"/>
    <x v="6"/>
    <n v="0"/>
    <x v="580"/>
    <s v="8"/>
  </r>
  <r>
    <x v="11"/>
    <x v="2"/>
    <x v="6"/>
    <n v="0"/>
    <x v="276"/>
    <s v="8"/>
  </r>
  <r>
    <x v="9"/>
    <x v="23"/>
    <x v="6"/>
    <n v="0"/>
    <x v="943"/>
    <s v="8"/>
  </r>
  <r>
    <x v="10"/>
    <x v="110"/>
    <x v="6"/>
    <n v="-1"/>
    <x v="1065"/>
    <s v="8"/>
  </r>
  <r>
    <x v="32"/>
    <x v="38"/>
    <x v="6"/>
    <n v="0"/>
    <x v="603"/>
    <s v="8"/>
  </r>
  <r>
    <x v="10"/>
    <x v="110"/>
    <x v="6"/>
    <n v="-1"/>
    <x v="1068"/>
    <s v="8"/>
  </r>
  <r>
    <x v="32"/>
    <x v="38"/>
    <x v="6"/>
    <n v="0"/>
    <x v="580"/>
    <s v="8"/>
  </r>
  <r>
    <x v="11"/>
    <x v="2"/>
    <x v="6"/>
    <n v="0"/>
    <x v="270"/>
    <s v="8"/>
  </r>
  <r>
    <x v="22"/>
    <x v="117"/>
    <x v="6"/>
    <n v="-1"/>
    <x v="91"/>
    <s v="8"/>
  </r>
  <r>
    <x v="41"/>
    <x v="38"/>
    <x v="6"/>
    <n v="0"/>
    <x v="577"/>
    <s v="8"/>
  </r>
  <r>
    <x v="9"/>
    <x v="23"/>
    <x v="6"/>
    <n v="0"/>
    <x v="946"/>
    <s v="8"/>
  </r>
  <r>
    <x v="10"/>
    <x v="110"/>
    <x v="6"/>
    <n v="-1"/>
    <x v="1062"/>
    <s v="8"/>
  </r>
  <r>
    <x v="42"/>
    <x v="2"/>
    <x v="6"/>
    <n v="0"/>
    <x v="205"/>
    <s v="8"/>
  </r>
  <r>
    <x v="11"/>
    <x v="2"/>
    <x v="6"/>
    <n v="0"/>
    <x v="244"/>
    <s v="8"/>
  </r>
  <r>
    <x v="10"/>
    <x v="110"/>
    <x v="6"/>
    <n v="-1"/>
    <x v="1035"/>
    <s v="8"/>
  </r>
  <r>
    <x v="32"/>
    <x v="38"/>
    <x v="6"/>
    <n v="0"/>
    <x v="577"/>
    <s v="8"/>
  </r>
  <r>
    <x v="10"/>
    <x v="110"/>
    <x v="6"/>
    <n v="0"/>
    <x v="1038"/>
    <s v="8"/>
  </r>
  <r>
    <x v="9"/>
    <x v="23"/>
    <x v="6"/>
    <n v="0"/>
    <x v="949"/>
    <s v="8"/>
  </r>
  <r>
    <x v="11"/>
    <x v="2"/>
    <x v="6"/>
    <n v="0"/>
    <x v="247"/>
    <s v="8"/>
  </r>
  <r>
    <x v="41"/>
    <x v="38"/>
    <x v="6"/>
    <n v="0"/>
    <x v="581"/>
    <s v="8"/>
  </r>
  <r>
    <x v="32"/>
    <x v="38"/>
    <x v="6"/>
    <n v="0"/>
    <x v="581"/>
    <s v="8"/>
  </r>
  <r>
    <x v="10"/>
    <x v="111"/>
    <x v="6"/>
    <n v="0"/>
    <x v="1043"/>
    <s v="8"/>
  </r>
  <r>
    <x v="17"/>
    <x v="72"/>
    <x v="6"/>
    <n v="0"/>
    <x v="768"/>
    <s v="8"/>
  </r>
  <r>
    <x v="32"/>
    <x v="38"/>
    <x v="6"/>
    <n v="0"/>
    <x v="571"/>
    <s v="8"/>
  </r>
  <r>
    <x v="22"/>
    <x v="117"/>
    <x v="6"/>
    <n v="-1"/>
    <x v="1091"/>
    <s v="8"/>
  </r>
  <r>
    <x v="10"/>
    <x v="115"/>
    <x v="6"/>
    <n v="0"/>
    <x v="1058"/>
    <s v="8"/>
  </r>
  <r>
    <x v="11"/>
    <x v="2"/>
    <x v="6"/>
    <n v="0"/>
    <x v="311"/>
    <s v="8"/>
  </r>
  <r>
    <x v="10"/>
    <x v="107"/>
    <x v="6"/>
    <n v="-1"/>
    <x v="1090"/>
    <s v="8"/>
  </r>
  <r>
    <x v="10"/>
    <x v="106"/>
    <x v="6"/>
    <n v="0"/>
    <x v="985"/>
    <s v="8"/>
  </r>
  <r>
    <x v="32"/>
    <x v="89"/>
    <x v="6"/>
    <n v="-1"/>
    <x v="1003"/>
    <s v="8"/>
  </r>
  <r>
    <x v="9"/>
    <x v="23"/>
    <x v="6"/>
    <n v="0"/>
    <x v="819"/>
    <s v="8"/>
  </r>
  <r>
    <x v="10"/>
    <x v="106"/>
    <x v="6"/>
    <n v="0"/>
    <x v="986"/>
    <s v="8"/>
  </r>
  <r>
    <x v="11"/>
    <x v="2"/>
    <x v="6"/>
    <n v="0"/>
    <x v="294"/>
    <s v="8"/>
  </r>
  <r>
    <x v="32"/>
    <x v="109"/>
    <x v="6"/>
    <n v="-1"/>
    <x v="1001"/>
    <s v="8"/>
  </r>
  <r>
    <x v="41"/>
    <x v="38"/>
    <x v="6"/>
    <n v="0"/>
    <x v="588"/>
    <s v="8"/>
  </r>
  <r>
    <x v="22"/>
    <x v="113"/>
    <x v="6"/>
    <n v="0"/>
    <x v="1049"/>
    <s v="8"/>
  </r>
  <r>
    <x v="10"/>
    <x v="106"/>
    <x v="6"/>
    <n v="0"/>
    <x v="990"/>
    <s v="8"/>
  </r>
  <r>
    <x v="42"/>
    <x v="2"/>
    <x v="6"/>
    <n v="0"/>
    <x v="225"/>
    <s v="8"/>
  </r>
  <r>
    <x v="11"/>
    <x v="2"/>
    <x v="6"/>
    <n v="0"/>
    <x v="296"/>
    <s v="8"/>
  </r>
  <r>
    <x v="9"/>
    <x v="23"/>
    <x v="6"/>
    <n v="0"/>
    <x v="823"/>
    <s v="8"/>
  </r>
  <r>
    <x v="10"/>
    <x v="106"/>
    <x v="6"/>
    <n v="0"/>
    <x v="976"/>
    <s v="8"/>
  </r>
  <r>
    <x v="32"/>
    <x v="108"/>
    <x v="6"/>
    <n v="-1"/>
    <x v="997"/>
    <s v="8"/>
  </r>
  <r>
    <x v="10"/>
    <x v="106"/>
    <x v="6"/>
    <n v="0"/>
    <x v="964"/>
    <s v="8"/>
  </r>
  <r>
    <x v="11"/>
    <x v="2"/>
    <x v="6"/>
    <n v="0"/>
    <x v="239"/>
    <s v="8"/>
  </r>
  <r>
    <x v="32"/>
    <x v="106"/>
    <x v="6"/>
    <n v="0"/>
    <x v="1014"/>
    <s v="8"/>
  </r>
  <r>
    <x v="41"/>
    <x v="38"/>
    <x v="6"/>
    <n v="0"/>
    <x v="585"/>
    <s v="8"/>
  </r>
  <r>
    <x v="17"/>
    <x v="72"/>
    <x v="6"/>
    <n v="0"/>
    <x v="788"/>
    <s v="8"/>
  </r>
  <r>
    <x v="10"/>
    <x v="106"/>
    <x v="6"/>
    <n v="0"/>
    <x v="960"/>
    <s v="8"/>
  </r>
  <r>
    <x v="9"/>
    <x v="90"/>
    <x v="6"/>
    <n v="-1"/>
    <x v="825"/>
    <s v="8"/>
  </r>
  <r>
    <x v="11"/>
    <x v="2"/>
    <x v="6"/>
    <n v="0"/>
    <x v="184"/>
    <s v="8"/>
  </r>
  <r>
    <x v="32"/>
    <x v="106"/>
    <x v="6"/>
    <n v="0"/>
    <x v="1031"/>
    <s v="8"/>
  </r>
  <r>
    <x v="10"/>
    <x v="106"/>
    <x v="6"/>
    <n v="0"/>
    <x v="173"/>
    <s v="8"/>
  </r>
  <r>
    <x v="22"/>
    <x v="113"/>
    <x v="6"/>
    <n v="0"/>
    <x v="1051"/>
    <s v="8"/>
  </r>
  <r>
    <x v="42"/>
    <x v="2"/>
    <x v="6"/>
    <n v="0"/>
    <x v="223"/>
    <s v="8"/>
  </r>
  <r>
    <x v="10"/>
    <x v="106"/>
    <x v="6"/>
    <n v="0"/>
    <x v="966"/>
    <s v="8"/>
  </r>
  <r>
    <x v="11"/>
    <x v="2"/>
    <x v="6"/>
    <n v="0"/>
    <x v="187"/>
    <s v="8"/>
  </r>
  <r>
    <x v="9"/>
    <x v="90"/>
    <x v="6"/>
    <n v="-1"/>
    <x v="829"/>
    <s v="8"/>
  </r>
  <r>
    <x v="11"/>
    <x v="2"/>
    <x v="6"/>
    <n v="0"/>
    <x v="291"/>
    <s v="8"/>
  </r>
  <r>
    <x v="32"/>
    <x v="38"/>
    <x v="6"/>
    <n v="0"/>
    <x v="591"/>
    <s v="8"/>
  </r>
  <r>
    <x v="41"/>
    <x v="38"/>
    <x v="6"/>
    <n v="0"/>
    <x v="591"/>
    <s v="8"/>
  </r>
  <r>
    <x v="10"/>
    <x v="107"/>
    <x v="6"/>
    <n v="0"/>
    <x v="981"/>
    <s v="8"/>
  </r>
  <r>
    <x v="9"/>
    <x v="23"/>
    <x v="6"/>
    <n v="0"/>
    <x v="925"/>
    <s v="8"/>
  </r>
  <r>
    <x v="41"/>
    <x v="38"/>
    <x v="6"/>
    <n v="0"/>
    <x v="584"/>
    <s v="8"/>
  </r>
  <r>
    <x v="10"/>
    <x v="107"/>
    <x v="6"/>
    <n v="-1"/>
    <x v="1075"/>
    <s v="8"/>
  </r>
  <r>
    <x v="11"/>
    <x v="2"/>
    <x v="6"/>
    <n v="0"/>
    <x v="314"/>
    <s v="8"/>
  </r>
  <r>
    <x v="32"/>
    <x v="38"/>
    <x v="6"/>
    <n v="0"/>
    <x v="588"/>
    <s v="8"/>
  </r>
  <r>
    <x v="17"/>
    <x v="72"/>
    <x v="6"/>
    <n v="0"/>
    <x v="765"/>
    <s v="8"/>
  </r>
  <r>
    <x v="10"/>
    <x v="107"/>
    <x v="6"/>
    <n v="-1"/>
    <x v="1078"/>
    <s v="8"/>
  </r>
  <r>
    <x v="41"/>
    <x v="38"/>
    <x v="6"/>
    <n v="0"/>
    <x v="598"/>
    <s v="8"/>
  </r>
  <r>
    <x v="9"/>
    <x v="23"/>
    <x v="6"/>
    <n v="0"/>
    <x v="927"/>
    <s v="8"/>
  </r>
  <r>
    <x v="11"/>
    <x v="2"/>
    <x v="6"/>
    <n v="0"/>
    <x v="317"/>
    <s v="8"/>
  </r>
  <r>
    <x v="10"/>
    <x v="107"/>
    <x v="6"/>
    <n v="0"/>
    <x v="1089"/>
    <s v="8"/>
  </r>
  <r>
    <x v="32"/>
    <x v="38"/>
    <x v="6"/>
    <n v="0"/>
    <x v="585"/>
    <s v="8"/>
  </r>
  <r>
    <x v="42"/>
    <x v="2"/>
    <x v="6"/>
    <n v="0"/>
    <x v="233"/>
    <s v="8"/>
  </r>
  <r>
    <x v="22"/>
    <x v="113"/>
    <x v="6"/>
    <n v="0"/>
    <x v="1097"/>
    <s v="8"/>
  </r>
  <r>
    <x v="10"/>
    <x v="107"/>
    <x v="6"/>
    <n v="0"/>
    <x v="1083"/>
    <s v="8"/>
  </r>
  <r>
    <x v="11"/>
    <x v="2"/>
    <x v="6"/>
    <n v="0"/>
    <x v="299"/>
    <s v="8"/>
  </r>
  <r>
    <x v="32"/>
    <x v="89"/>
    <x v="6"/>
    <n v="-1"/>
    <x v="798"/>
    <s v="8"/>
  </r>
  <r>
    <x v="9"/>
    <x v="23"/>
    <x v="6"/>
    <n v="0"/>
    <x v="931"/>
    <s v="8"/>
  </r>
  <r>
    <x v="10"/>
    <x v="107"/>
    <x v="6"/>
    <n v="0"/>
    <x v="1087"/>
    <s v="8"/>
  </r>
  <r>
    <x v="41"/>
    <x v="38"/>
    <x v="6"/>
    <n v="0"/>
    <x v="595"/>
    <s v="8"/>
  </r>
  <r>
    <x v="11"/>
    <x v="2"/>
    <x v="6"/>
    <n v="0"/>
    <x v="283"/>
    <s v="8"/>
  </r>
  <r>
    <x v="32"/>
    <x v="89"/>
    <x v="6"/>
    <n v="-1"/>
    <x v="1009"/>
    <s v="8"/>
  </r>
  <r>
    <x v="10"/>
    <x v="107"/>
    <x v="6"/>
    <n v="0"/>
    <x v="1033"/>
    <s v="8"/>
  </r>
  <r>
    <x v="22"/>
    <x v="113"/>
    <x v="6"/>
    <n v="0"/>
    <x v="1073"/>
    <s v="8"/>
  </r>
  <r>
    <x v="10"/>
    <x v="107"/>
    <x v="6"/>
    <n v="0"/>
    <x v="977"/>
    <s v="8"/>
  </r>
  <r>
    <x v="9"/>
    <x v="23"/>
    <x v="6"/>
    <n v="0"/>
    <x v="876"/>
    <s v="8"/>
  </r>
  <r>
    <x v="11"/>
    <x v="2"/>
    <x v="6"/>
    <n v="0"/>
    <x v="286"/>
    <s v="8"/>
  </r>
  <r>
    <x v="42"/>
    <x v="2"/>
    <x v="6"/>
    <n v="0"/>
    <x v="229"/>
    <s v="8"/>
  </r>
  <r>
    <x v="32"/>
    <x v="89"/>
    <x v="6"/>
    <n v="-1"/>
    <x v="1007"/>
    <s v="8"/>
  </r>
  <r>
    <x v="17"/>
    <x v="72"/>
    <x v="6"/>
    <n v="0"/>
    <x v="792"/>
    <s v="8"/>
  </r>
  <r>
    <x v="41"/>
    <x v="89"/>
    <x v="6"/>
    <n v="-1"/>
    <x v="798"/>
    <s v="8"/>
  </r>
  <r>
    <x v="9"/>
    <x v="23"/>
    <x v="6"/>
    <n v="0"/>
    <x v="940"/>
    <s v="8"/>
  </r>
  <r>
    <x v="22"/>
    <x v="54"/>
    <x v="6"/>
    <n v="0"/>
    <x v="1079"/>
    <s v="8"/>
  </r>
  <r>
    <x v="9"/>
    <x v="23"/>
    <x v="6"/>
    <n v="0"/>
    <x v="913"/>
    <s v="8"/>
  </r>
  <r>
    <x v="41"/>
    <x v="38"/>
    <x v="6"/>
    <n v="0"/>
    <x v="613"/>
    <s v="8"/>
  </r>
  <r>
    <x v="11"/>
    <x v="2"/>
    <x v="6"/>
    <n v="-1"/>
    <x v="13"/>
    <s v="8"/>
  </r>
  <r>
    <x v="32"/>
    <x v="38"/>
    <x v="6"/>
    <n v="0"/>
    <x v="520"/>
    <s v="8"/>
  </r>
  <r>
    <x v="10"/>
    <x v="23"/>
    <x v="6"/>
    <n v="0"/>
    <x v="823"/>
    <s v="8"/>
  </r>
  <r>
    <x v="22"/>
    <x v="54"/>
    <x v="6"/>
    <n v="0"/>
    <x v="992"/>
    <s v="8"/>
  </r>
  <r>
    <x v="10"/>
    <x v="90"/>
    <x v="6"/>
    <n v="-1"/>
    <x v="825"/>
    <s v="8"/>
  </r>
  <r>
    <x v="32"/>
    <x v="38"/>
    <x v="6"/>
    <n v="0"/>
    <x v="517"/>
    <s v="8"/>
  </r>
  <r>
    <x v="11"/>
    <x v="2"/>
    <x v="6"/>
    <n v="-1"/>
    <x v="18"/>
    <s v="8"/>
  </r>
  <r>
    <x v="17"/>
    <x v="66"/>
    <x v="6"/>
    <n v="-1"/>
    <x v="302"/>
    <s v="8"/>
  </r>
  <r>
    <x v="42"/>
    <x v="2"/>
    <x v="6"/>
    <n v="0"/>
    <x v="905"/>
    <s v="8"/>
  </r>
  <r>
    <x v="9"/>
    <x v="23"/>
    <x v="6"/>
    <n v="0"/>
    <x v="907"/>
    <s v="8"/>
  </r>
  <r>
    <x v="10"/>
    <x v="90"/>
    <x v="6"/>
    <n v="-1"/>
    <x v="829"/>
    <s v="8"/>
  </r>
  <r>
    <x v="41"/>
    <x v="38"/>
    <x v="6"/>
    <n v="0"/>
    <x v="608"/>
    <s v="8"/>
  </r>
  <r>
    <x v="11"/>
    <x v="2"/>
    <x v="6"/>
    <n v="-1"/>
    <x v="58"/>
    <s v="8"/>
  </r>
  <r>
    <x v="10"/>
    <x v="90"/>
    <x v="6"/>
    <n v="-1"/>
    <x v="833"/>
    <s v="8"/>
  </r>
  <r>
    <x v="32"/>
    <x v="38"/>
    <x v="6"/>
    <n v="0"/>
    <x v="514"/>
    <s v="8"/>
  </r>
  <r>
    <x v="9"/>
    <x v="23"/>
    <x v="6"/>
    <n v="0"/>
    <x v="910"/>
    <s v="8"/>
  </r>
  <r>
    <x v="10"/>
    <x v="90"/>
    <x v="6"/>
    <n v="-1"/>
    <x v="818"/>
    <s v="8"/>
  </r>
  <r>
    <x v="11"/>
    <x v="2"/>
    <x v="6"/>
    <n v="-1"/>
    <x v="63"/>
    <s v="8"/>
  </r>
  <r>
    <x v="32"/>
    <x v="38"/>
    <x v="6"/>
    <n v="0"/>
    <x v="510"/>
    <s v="8"/>
  </r>
  <r>
    <x v="41"/>
    <x v="38"/>
    <x v="6"/>
    <n v="0"/>
    <x v="606"/>
    <s v="8"/>
  </r>
  <r>
    <x v="22"/>
    <x v="54"/>
    <x v="6"/>
    <n v="0"/>
    <x v="988"/>
    <s v="8"/>
  </r>
  <r>
    <x v="10"/>
    <x v="90"/>
    <x v="6"/>
    <n v="-1"/>
    <x v="799"/>
    <s v="8"/>
  </r>
  <r>
    <x v="42"/>
    <x v="2"/>
    <x v="6"/>
    <n v="0"/>
    <x v="901"/>
    <s v="8"/>
  </r>
  <r>
    <x v="11"/>
    <x v="2"/>
    <x v="6"/>
    <n v="-1"/>
    <x v="67"/>
    <s v="8"/>
  </r>
  <r>
    <x v="32"/>
    <x v="38"/>
    <x v="6"/>
    <n v="0"/>
    <x v="507"/>
    <s v="8"/>
  </r>
  <r>
    <x v="10"/>
    <x v="92"/>
    <x v="6"/>
    <n v="0"/>
    <x v="802"/>
    <s v="8"/>
  </r>
  <r>
    <x v="9"/>
    <x v="23"/>
    <x v="6"/>
    <n v="0"/>
    <x v="904"/>
    <s v="8"/>
  </r>
  <r>
    <x v="10"/>
    <x v="23"/>
    <x v="6"/>
    <n v="0"/>
    <x v="819"/>
    <s v="8"/>
  </r>
  <r>
    <x v="10"/>
    <x v="92"/>
    <x v="6"/>
    <n v="0"/>
    <x v="804"/>
    <s v="8"/>
  </r>
  <r>
    <x v="32"/>
    <x v="38"/>
    <x v="6"/>
    <n v="0"/>
    <x v="493"/>
    <s v="8"/>
  </r>
  <r>
    <x v="10"/>
    <x v="23"/>
    <x v="6"/>
    <n v="0"/>
    <x v="876"/>
    <s v="8"/>
  </r>
  <r>
    <x v="9"/>
    <x v="23"/>
    <x v="6"/>
    <n v="0"/>
    <x v="216"/>
    <s v="8"/>
  </r>
  <r>
    <x v="11"/>
    <x v="2"/>
    <x v="6"/>
    <n v="-1"/>
    <x v="31"/>
    <s v="8"/>
  </r>
  <r>
    <x v="10"/>
    <x v="23"/>
    <x v="6"/>
    <n v="0"/>
    <x v="952"/>
    <s v="8"/>
  </r>
  <r>
    <x v="32"/>
    <x v="36"/>
    <x v="6"/>
    <n v="0"/>
    <x v="499"/>
    <s v="8"/>
  </r>
  <r>
    <x v="41"/>
    <x v="38"/>
    <x v="6"/>
    <n v="0"/>
    <x v="564"/>
    <s v="8"/>
  </r>
  <r>
    <x v="22"/>
    <x v="54"/>
    <x v="6"/>
    <n v="0"/>
    <x v="963"/>
    <s v="8"/>
  </r>
  <r>
    <x v="10"/>
    <x v="23"/>
    <x v="6"/>
    <n v="0"/>
    <x v="934"/>
    <s v="8"/>
  </r>
  <r>
    <x v="11"/>
    <x v="2"/>
    <x v="6"/>
    <n v="-1"/>
    <x v="36"/>
    <s v="8"/>
  </r>
  <r>
    <x v="9"/>
    <x v="23"/>
    <x v="6"/>
    <n v="0"/>
    <x v="796"/>
    <s v="8"/>
  </r>
  <r>
    <x v="10"/>
    <x v="23"/>
    <x v="6"/>
    <n v="0"/>
    <x v="917"/>
    <s v="8"/>
  </r>
  <r>
    <x v="32"/>
    <x v="36"/>
    <x v="6"/>
    <n v="0"/>
    <x v="497"/>
    <s v="8"/>
  </r>
  <r>
    <x v="42"/>
    <x v="2"/>
    <x v="6"/>
    <n v="0"/>
    <x v="911"/>
    <s v="8"/>
  </r>
  <r>
    <x v="32"/>
    <x v="36"/>
    <x v="6"/>
    <n v="0"/>
    <x v="497"/>
    <s v="8"/>
  </r>
  <r>
    <x v="11"/>
    <x v="2"/>
    <x v="6"/>
    <n v="-1"/>
    <x v="19"/>
    <s v="8"/>
  </r>
  <r>
    <x v="10"/>
    <x v="23"/>
    <x v="6"/>
    <n v="0"/>
    <x v="921"/>
    <s v="8"/>
  </r>
  <r>
    <x v="41"/>
    <x v="38"/>
    <x v="6"/>
    <n v="0"/>
    <x v="617"/>
    <s v="8"/>
  </r>
  <r>
    <x v="10"/>
    <x v="23"/>
    <x v="6"/>
    <n v="0"/>
    <x v="925"/>
    <s v="8"/>
  </r>
  <r>
    <x v="9"/>
    <x v="23"/>
    <x v="6"/>
    <n v="0"/>
    <x v="898"/>
    <s v="8"/>
  </r>
  <r>
    <x v="11"/>
    <x v="2"/>
    <x v="6"/>
    <n v="-1"/>
    <x v="2"/>
    <s v="8"/>
  </r>
  <r>
    <x v="32"/>
    <x v="36"/>
    <x v="6"/>
    <n v="0"/>
    <x v="491"/>
    <s v="8"/>
  </r>
  <r>
    <x v="17"/>
    <x v="66"/>
    <x v="6"/>
    <n v="0"/>
    <x v="646"/>
    <s v="8"/>
  </r>
  <r>
    <x v="10"/>
    <x v="23"/>
    <x v="6"/>
    <n v="0"/>
    <x v="927"/>
    <s v="8"/>
  </r>
  <r>
    <x v="41"/>
    <x v="38"/>
    <x v="6"/>
    <n v="0"/>
    <x v="615"/>
    <s v="8"/>
  </r>
  <r>
    <x v="32"/>
    <x v="36"/>
    <x v="6"/>
    <n v="0"/>
    <x v="488"/>
    <s v="8"/>
  </r>
  <r>
    <x v="11"/>
    <x v="2"/>
    <x v="6"/>
    <n v="-1"/>
    <x v="6"/>
    <s v="8"/>
  </r>
  <r>
    <x v="22"/>
    <x v="54"/>
    <x v="6"/>
    <n v="0"/>
    <x v="958"/>
    <s v="8"/>
  </r>
  <r>
    <x v="10"/>
    <x v="23"/>
    <x v="6"/>
    <n v="0"/>
    <x v="931"/>
    <s v="8"/>
  </r>
  <r>
    <x v="9"/>
    <x v="23"/>
    <x v="6"/>
    <n v="0"/>
    <x v="900"/>
    <s v="8"/>
  </r>
  <r>
    <x v="42"/>
    <x v="2"/>
    <x v="6"/>
    <n v="0"/>
    <x v="908"/>
    <s v="8"/>
  </r>
  <r>
    <x v="11"/>
    <x v="2"/>
    <x v="6"/>
    <n v="-1"/>
    <x v="17"/>
    <s v="8"/>
  </r>
  <r>
    <x v="10"/>
    <x v="115"/>
    <x v="6"/>
    <n v="0"/>
    <x v="1056"/>
    <s v="8"/>
  </r>
  <r>
    <x v="11"/>
    <x v="2"/>
    <x v="6"/>
    <n v="0"/>
    <x v="77"/>
    <s v="8"/>
  </r>
  <r>
    <x v="41"/>
    <x v="38"/>
    <x v="6"/>
    <n v="0"/>
    <x v="623"/>
    <s v="8"/>
  </r>
  <r>
    <x v="32"/>
    <x v="38"/>
    <x v="6"/>
    <n v="0"/>
    <x v="606"/>
    <s v="8"/>
  </r>
  <r>
    <x v="22"/>
    <x v="54"/>
    <x v="6"/>
    <n v="0"/>
    <x v="1088"/>
    <s v="8"/>
  </r>
  <r>
    <x v="10"/>
    <x v="97"/>
    <x v="6"/>
    <n v="0"/>
    <x v="857"/>
    <s v="8"/>
  </r>
  <r>
    <x v="42"/>
    <x v="2"/>
    <x v="6"/>
    <n v="0"/>
    <x v="215"/>
    <s v="8"/>
  </r>
  <r>
    <x v="9"/>
    <x v="23"/>
    <x v="6"/>
    <n v="0"/>
    <x v="890"/>
    <s v="8"/>
  </r>
  <r>
    <x v="11"/>
    <x v="2"/>
    <x v="6"/>
    <n v="-1"/>
    <x v="54"/>
    <s v="8"/>
  </r>
  <r>
    <x v="10"/>
    <x v="97"/>
    <x v="6"/>
    <n v="0"/>
    <x v="841"/>
    <s v="8"/>
  </r>
  <r>
    <x v="32"/>
    <x v="38"/>
    <x v="6"/>
    <n v="0"/>
    <x v="623"/>
    <s v="8"/>
  </r>
  <r>
    <x v="41"/>
    <x v="38"/>
    <x v="6"/>
    <n v="0"/>
    <x v="628"/>
    <s v="8"/>
  </r>
  <r>
    <x v="10"/>
    <x v="98"/>
    <x v="6"/>
    <n v="-1"/>
    <x v="844"/>
    <s v="8"/>
  </r>
  <r>
    <x v="11"/>
    <x v="2"/>
    <x v="6"/>
    <n v="-1"/>
    <x v="159"/>
    <s v="8"/>
  </r>
  <r>
    <x v="32"/>
    <x v="38"/>
    <x v="6"/>
    <n v="0"/>
    <x v="638"/>
    <s v="8"/>
  </r>
  <r>
    <x v="17"/>
    <x v="72"/>
    <x v="6"/>
    <n v="0"/>
    <x v="665"/>
    <s v="8"/>
  </r>
  <r>
    <x v="9"/>
    <x v="23"/>
    <x v="6"/>
    <n v="0"/>
    <x v="894"/>
    <s v="8"/>
  </r>
  <r>
    <x v="10"/>
    <x v="98"/>
    <x v="6"/>
    <n v="-1"/>
    <x v="847"/>
    <s v="8"/>
  </r>
  <r>
    <x v="41"/>
    <x v="38"/>
    <x v="6"/>
    <n v="0"/>
    <x v="626"/>
    <s v="8"/>
  </r>
  <r>
    <x v="11"/>
    <x v="2"/>
    <x v="6"/>
    <n v="-1"/>
    <x v="263"/>
    <s v="8"/>
  </r>
  <r>
    <x v="32"/>
    <x v="38"/>
    <x v="6"/>
    <n v="0"/>
    <x v="636"/>
    <s v="8"/>
  </r>
  <r>
    <x v="10"/>
    <x v="98"/>
    <x v="6"/>
    <n v="-1"/>
    <x v="851"/>
    <s v="8"/>
  </r>
  <r>
    <x v="22"/>
    <x v="54"/>
    <x v="6"/>
    <n v="0"/>
    <x v="1084"/>
    <s v="8"/>
  </r>
  <r>
    <x v="42"/>
    <x v="2"/>
    <x v="6"/>
    <n v="0"/>
    <x v="212"/>
    <s v="8"/>
  </r>
  <r>
    <x v="10"/>
    <x v="99"/>
    <x v="6"/>
    <n v="0"/>
    <x v="853"/>
    <s v="8"/>
  </r>
  <r>
    <x v="11"/>
    <x v="2"/>
    <x v="6"/>
    <n v="0"/>
    <x v="266"/>
    <s v="8"/>
  </r>
  <r>
    <x v="9"/>
    <x v="23"/>
    <x v="6"/>
    <n v="0"/>
    <x v="916"/>
    <s v="8"/>
  </r>
  <r>
    <x v="32"/>
    <x v="38"/>
    <x v="6"/>
    <n v="0"/>
    <x v="632"/>
    <s v="8"/>
  </r>
  <r>
    <x v="10"/>
    <x v="105"/>
    <x v="6"/>
    <n v="0"/>
    <x v="955"/>
    <s v="8"/>
  </r>
  <r>
    <x v="41"/>
    <x v="38"/>
    <x v="6"/>
    <n v="0"/>
    <x v="603"/>
    <s v="8"/>
  </r>
  <r>
    <x v="32"/>
    <x v="38"/>
    <x v="6"/>
    <n v="0"/>
    <x v="628"/>
    <s v="8"/>
  </r>
  <r>
    <x v="11"/>
    <x v="2"/>
    <x v="6"/>
    <n v="0"/>
    <x v="271"/>
    <s v="8"/>
  </r>
  <r>
    <x v="11"/>
    <x v="2"/>
    <x v="6"/>
    <n v="-1"/>
    <x v="51"/>
    <s v="8"/>
  </r>
  <r>
    <x v="32"/>
    <x v="38"/>
    <x v="6"/>
    <n v="0"/>
    <x v="522"/>
    <s v="8"/>
  </r>
  <r>
    <x v="10"/>
    <x v="101"/>
    <x v="6"/>
    <n v="0"/>
    <x v="872"/>
    <s v="8"/>
  </r>
  <r>
    <x v="9"/>
    <x v="23"/>
    <x v="6"/>
    <n v="0"/>
    <x v="886"/>
    <s v="8"/>
  </r>
  <r>
    <x v="17"/>
    <x v="66"/>
    <x v="6"/>
    <n v="0"/>
    <x v="674"/>
    <s v="8"/>
  </r>
  <r>
    <x v="10"/>
    <x v="92"/>
    <x v="6"/>
    <n v="0"/>
    <x v="808"/>
    <s v="8"/>
  </r>
  <r>
    <x v="9"/>
    <x v="23"/>
    <x v="6"/>
    <n v="0"/>
    <x v="884"/>
    <s v="8"/>
  </r>
  <r>
    <x v="11"/>
    <x v="2"/>
    <x v="6"/>
    <n v="-1"/>
    <x v="73"/>
    <s v="8"/>
  </r>
  <r>
    <x v="32"/>
    <x v="38"/>
    <x v="6"/>
    <n v="0"/>
    <x v="564"/>
    <s v="8"/>
  </r>
  <r>
    <x v="10"/>
    <x v="94"/>
    <x v="6"/>
    <n v="-1"/>
    <x v="811"/>
    <s v="8"/>
  </r>
  <r>
    <x v="22"/>
    <x v="54"/>
    <x v="6"/>
    <n v="0"/>
    <x v="982"/>
    <s v="8"/>
  </r>
  <r>
    <x v="42"/>
    <x v="2"/>
    <x v="6"/>
    <n v="0"/>
    <x v="897"/>
    <s v="8"/>
  </r>
  <r>
    <x v="10"/>
    <x v="95"/>
    <x v="6"/>
    <n v="-1"/>
    <x v="814"/>
    <s v="8"/>
  </r>
  <r>
    <x v="11"/>
    <x v="2"/>
    <x v="6"/>
    <n v="-1"/>
    <x v="68"/>
    <s v="8"/>
  </r>
  <r>
    <x v="32"/>
    <x v="38"/>
    <x v="6"/>
    <n v="0"/>
    <x v="617"/>
    <s v="8"/>
  </r>
  <r>
    <x v="41"/>
    <x v="38"/>
    <x v="6"/>
    <n v="0"/>
    <x v="638"/>
    <s v="8"/>
  </r>
  <r>
    <x v="9"/>
    <x v="23"/>
    <x v="6"/>
    <n v="0"/>
    <x v="880"/>
    <s v="8"/>
  </r>
  <r>
    <x v="10"/>
    <x v="95"/>
    <x v="6"/>
    <n v="-1"/>
    <x v="856"/>
    <s v="8"/>
  </r>
  <r>
    <x v="32"/>
    <x v="38"/>
    <x v="6"/>
    <n v="0"/>
    <x v="615"/>
    <s v="8"/>
  </r>
  <r>
    <x v="11"/>
    <x v="2"/>
    <x v="6"/>
    <n v="-1"/>
    <x v="48"/>
    <s v="8"/>
  </r>
  <r>
    <x v="22"/>
    <x v="54"/>
    <x v="6"/>
    <n v="0"/>
    <x v="978"/>
    <s v="8"/>
  </r>
  <r>
    <x v="10"/>
    <x v="100"/>
    <x v="6"/>
    <n v="-1"/>
    <x v="860"/>
    <s v="8"/>
  </r>
  <r>
    <x v="41"/>
    <x v="38"/>
    <x v="6"/>
    <n v="0"/>
    <x v="636"/>
    <s v="8"/>
  </r>
  <r>
    <x v="10"/>
    <x v="100"/>
    <x v="6"/>
    <n v="-1"/>
    <x v="863"/>
    <s v="8"/>
  </r>
  <r>
    <x v="9"/>
    <x v="23"/>
    <x v="6"/>
    <n v="0"/>
    <x v="883"/>
    <s v="8"/>
  </r>
  <r>
    <x v="11"/>
    <x v="2"/>
    <x v="6"/>
    <n v="-1"/>
    <x v="44"/>
    <s v="8"/>
  </r>
  <r>
    <x v="42"/>
    <x v="2"/>
    <x v="6"/>
    <n v="0"/>
    <x v="484"/>
    <s v="8"/>
  </r>
  <r>
    <x v="32"/>
    <x v="38"/>
    <x v="6"/>
    <n v="0"/>
    <x v="613"/>
    <s v="8"/>
  </r>
  <r>
    <x v="10"/>
    <x v="101"/>
    <x v="6"/>
    <n v="-1"/>
    <x v="873"/>
    <s v="8"/>
  </r>
  <r>
    <x v="17"/>
    <x v="66"/>
    <x v="6"/>
    <n v="0"/>
    <x v="669"/>
    <s v="8"/>
  </r>
  <r>
    <x v="11"/>
    <x v="2"/>
    <x v="6"/>
    <n v="-1"/>
    <x v="49"/>
    <s v="8"/>
  </r>
  <r>
    <x v="32"/>
    <x v="38"/>
    <x v="6"/>
    <n v="0"/>
    <x v="608"/>
    <s v="8"/>
  </r>
  <r>
    <x v="10"/>
    <x v="101"/>
    <x v="6"/>
    <n v="-1"/>
    <x v="869"/>
    <s v="8"/>
  </r>
  <r>
    <x v="41"/>
    <x v="38"/>
    <x v="6"/>
    <n v="0"/>
    <x v="632"/>
    <s v="8"/>
  </r>
  <r>
    <x v="10"/>
    <x v="106"/>
    <x v="6"/>
    <n v="0"/>
    <x v="969"/>
    <s v="8"/>
  </r>
  <r>
    <x v="32"/>
    <x v="106"/>
    <x v="6"/>
    <n v="0"/>
    <x v="1027"/>
    <s v="8"/>
  </r>
  <r>
    <x v="32"/>
    <x v="106"/>
    <x v="6"/>
    <n v="0"/>
    <x v="1025"/>
    <s v="8"/>
  </r>
  <r>
    <x v="9"/>
    <x v="99"/>
    <x v="6"/>
    <n v="0"/>
    <x v="853"/>
    <s v="8"/>
  </r>
  <r>
    <x v="41"/>
    <x v="106"/>
    <x v="6"/>
    <n v="0"/>
    <x v="960"/>
    <s v="8"/>
  </r>
  <r>
    <x v="10"/>
    <x v="38"/>
    <x v="6"/>
    <n v="0"/>
    <x v="520"/>
    <s v="8"/>
  </r>
  <r>
    <x v="32"/>
    <x v="112"/>
    <x v="6"/>
    <n v="-1"/>
    <x v="1052"/>
    <s v="8"/>
  </r>
  <r>
    <x v="17"/>
    <x v="79"/>
    <x v="6"/>
    <n v="-1"/>
    <x v="754"/>
    <s v="8"/>
  </r>
  <r>
    <x v="11"/>
    <x v="2"/>
    <x v="6"/>
    <n v="0"/>
    <x v="889"/>
    <s v="8"/>
  </r>
  <r>
    <x v="32"/>
    <x v="112"/>
    <x v="6"/>
    <n v="-1"/>
    <x v="1048"/>
    <s v="8"/>
  </r>
  <r>
    <x v="10"/>
    <x v="38"/>
    <x v="6"/>
    <n v="0"/>
    <x v="493"/>
    <s v="8"/>
  </r>
  <r>
    <x v="22"/>
    <x v="96"/>
    <x v="6"/>
    <n v="-1"/>
    <x v="868"/>
    <s v="8"/>
  </r>
  <r>
    <x v="42"/>
    <x v="2"/>
    <x v="6"/>
    <n v="0"/>
    <x v="239"/>
    <s v="8"/>
  </r>
  <r>
    <x v="9"/>
    <x v="105"/>
    <x v="6"/>
    <n v="0"/>
    <x v="955"/>
    <s v="8"/>
  </r>
  <r>
    <x v="10"/>
    <x v="36"/>
    <x v="6"/>
    <n v="0"/>
    <x v="488"/>
    <s v="8"/>
  </r>
  <r>
    <x v="11"/>
    <x v="2"/>
    <x v="6"/>
    <n v="0"/>
    <x v="892"/>
    <s v="8"/>
  </r>
  <r>
    <x v="41"/>
    <x v="106"/>
    <x v="6"/>
    <n v="0"/>
    <x v="964"/>
    <s v="8"/>
  </r>
  <r>
    <x v="10"/>
    <x v="36"/>
    <x v="6"/>
    <n v="0"/>
    <x v="491"/>
    <s v="8"/>
  </r>
  <r>
    <x v="32"/>
    <x v="112"/>
    <x v="6"/>
    <n v="-1"/>
    <x v="1045"/>
    <s v="8"/>
  </r>
  <r>
    <x v="9"/>
    <x v="115"/>
    <x v="6"/>
    <n v="0"/>
    <x v="1056"/>
    <s v="8"/>
  </r>
  <r>
    <x v="11"/>
    <x v="2"/>
    <x v="6"/>
    <n v="0"/>
    <x v="915"/>
    <s v="8"/>
  </r>
  <r>
    <x v="41"/>
    <x v="106"/>
    <x v="6"/>
    <n v="0"/>
    <x v="976"/>
    <s v="8"/>
  </r>
  <r>
    <x v="10"/>
    <x v="36"/>
    <x v="6"/>
    <n v="0"/>
    <x v="497"/>
    <s v="8"/>
  </r>
  <r>
    <x v="10"/>
    <x v="36"/>
    <x v="6"/>
    <n v="0"/>
    <x v="497"/>
    <s v="8"/>
  </r>
  <r>
    <x v="32"/>
    <x v="111"/>
    <x v="6"/>
    <n v="0"/>
    <x v="1043"/>
    <s v="8"/>
  </r>
  <r>
    <x v="11"/>
    <x v="2"/>
    <x v="6"/>
    <n v="0"/>
    <x v="939"/>
    <s v="8"/>
  </r>
  <r>
    <x v="32"/>
    <x v="110"/>
    <x v="6"/>
    <n v="0"/>
    <x v="1038"/>
    <s v="8"/>
  </r>
  <r>
    <x v="42"/>
    <x v="2"/>
    <x v="6"/>
    <n v="0"/>
    <x v="296"/>
    <s v="8"/>
  </r>
  <r>
    <x v="17"/>
    <x v="79"/>
    <x v="6"/>
    <n v="-1"/>
    <x v="740"/>
    <s v="8"/>
  </r>
  <r>
    <x v="10"/>
    <x v="36"/>
    <x v="6"/>
    <n v="0"/>
    <x v="499"/>
    <s v="8"/>
  </r>
  <r>
    <x v="9"/>
    <x v="115"/>
    <x v="6"/>
    <n v="0"/>
    <x v="1058"/>
    <s v="8"/>
  </r>
  <r>
    <x v="22"/>
    <x v="93"/>
    <x v="6"/>
    <n v="0"/>
    <x v="497"/>
    <s v="8"/>
  </r>
  <r>
    <x v="11"/>
    <x v="2"/>
    <x v="6"/>
    <n v="0"/>
    <x v="893"/>
    <s v="8"/>
  </r>
  <r>
    <x v="11"/>
    <x v="2"/>
    <x v="6"/>
    <n v="0"/>
    <x v="942"/>
    <s v="8"/>
  </r>
  <r>
    <x v="10"/>
    <x v="38"/>
    <x v="6"/>
    <n v="0"/>
    <x v="517"/>
    <s v="8"/>
  </r>
  <r>
    <x v="10"/>
    <x v="38"/>
    <x v="6"/>
    <n v="0"/>
    <x v="514"/>
    <s v="8"/>
  </r>
  <r>
    <x v="9"/>
    <x v="97"/>
    <x v="6"/>
    <n v="0"/>
    <x v="841"/>
    <s v="8"/>
  </r>
  <r>
    <x v="10"/>
    <x v="38"/>
    <x v="6"/>
    <n v="0"/>
    <x v="613"/>
    <s v="8"/>
  </r>
  <r>
    <x v="32"/>
    <x v="107"/>
    <x v="6"/>
    <n v="-1"/>
    <x v="1108"/>
    <s v="8"/>
  </r>
  <r>
    <x v="41"/>
    <x v="106"/>
    <x v="6"/>
    <n v="0"/>
    <x v="969"/>
    <s v="8"/>
  </r>
  <r>
    <x v="11"/>
    <x v="2"/>
    <x v="6"/>
    <n v="0"/>
    <x v="908"/>
    <s v="8"/>
  </r>
  <r>
    <x v="32"/>
    <x v="107"/>
    <x v="6"/>
    <n v="-1"/>
    <x v="1105"/>
    <s v="8"/>
  </r>
  <r>
    <x v="10"/>
    <x v="38"/>
    <x v="6"/>
    <n v="0"/>
    <x v="615"/>
    <s v="8"/>
  </r>
  <r>
    <x v="22"/>
    <x v="96"/>
    <x v="6"/>
    <n v="-1"/>
    <x v="839"/>
    <s v="8"/>
  </r>
  <r>
    <x v="9"/>
    <x v="98"/>
    <x v="6"/>
    <n v="-1"/>
    <x v="844"/>
    <s v="8"/>
  </r>
  <r>
    <x v="10"/>
    <x v="38"/>
    <x v="6"/>
    <n v="0"/>
    <x v="617"/>
    <s v="8"/>
  </r>
  <r>
    <x v="11"/>
    <x v="2"/>
    <x v="6"/>
    <n v="0"/>
    <x v="911"/>
    <s v="8"/>
  </r>
  <r>
    <x v="42"/>
    <x v="2"/>
    <x v="6"/>
    <n v="0"/>
    <x v="187"/>
    <s v="8"/>
  </r>
  <r>
    <x v="32"/>
    <x v="120"/>
    <x v="6"/>
    <n v="-1"/>
    <x v="1102"/>
    <s v="8"/>
  </r>
  <r>
    <x v="10"/>
    <x v="38"/>
    <x v="6"/>
    <n v="0"/>
    <x v="564"/>
    <s v="8"/>
  </r>
  <r>
    <x v="17"/>
    <x v="79"/>
    <x v="6"/>
    <n v="-1"/>
    <x v="751"/>
    <s v="8"/>
  </r>
  <r>
    <x v="41"/>
    <x v="106"/>
    <x v="6"/>
    <n v="0"/>
    <x v="966"/>
    <s v="8"/>
  </r>
  <r>
    <x v="11"/>
    <x v="2"/>
    <x v="6"/>
    <n v="0"/>
    <x v="895"/>
    <s v="8"/>
  </r>
  <r>
    <x v="10"/>
    <x v="38"/>
    <x v="6"/>
    <n v="0"/>
    <x v="522"/>
    <s v="8"/>
  </r>
  <r>
    <x v="9"/>
    <x v="98"/>
    <x v="6"/>
    <n v="-1"/>
    <x v="847"/>
    <s v="8"/>
  </r>
  <r>
    <x v="32"/>
    <x v="112"/>
    <x v="6"/>
    <n v="-1"/>
    <x v="1098"/>
    <s v="8"/>
  </r>
  <r>
    <x v="10"/>
    <x v="38"/>
    <x v="6"/>
    <n v="0"/>
    <x v="507"/>
    <s v="8"/>
  </r>
  <r>
    <x v="11"/>
    <x v="2"/>
    <x v="6"/>
    <n v="0"/>
    <x v="879"/>
    <s v="8"/>
  </r>
  <r>
    <x v="32"/>
    <x v="112"/>
    <x v="6"/>
    <n v="-1"/>
    <x v="1096"/>
    <s v="8"/>
  </r>
  <r>
    <x v="41"/>
    <x v="106"/>
    <x v="6"/>
    <n v="0"/>
    <x v="173"/>
    <s v="8"/>
  </r>
  <r>
    <x v="22"/>
    <x v="96"/>
    <x v="6"/>
    <n v="-1"/>
    <x v="858"/>
    <s v="8"/>
  </r>
  <r>
    <x v="10"/>
    <x v="38"/>
    <x v="6"/>
    <n v="0"/>
    <x v="510"/>
    <s v="8"/>
  </r>
  <r>
    <x v="9"/>
    <x v="98"/>
    <x v="6"/>
    <n v="-1"/>
    <x v="851"/>
    <s v="8"/>
  </r>
  <r>
    <x v="42"/>
    <x v="2"/>
    <x v="6"/>
    <n v="0"/>
    <x v="184"/>
    <s v="8"/>
  </r>
  <r>
    <x v="11"/>
    <x v="2"/>
    <x v="6"/>
    <n v="0"/>
    <x v="881"/>
    <s v="8"/>
  </r>
  <r>
    <x v="32"/>
    <x v="112"/>
    <x v="6"/>
    <n v="-1"/>
    <x v="1074"/>
    <s v="8"/>
  </r>
  <r>
    <x v="11"/>
    <x v="2"/>
    <x v="6"/>
    <n v="0"/>
    <x v="905"/>
    <s v="8"/>
  </r>
  <r>
    <x v="10"/>
    <x v="36"/>
    <x v="6"/>
    <n v="0"/>
    <x v="524"/>
    <s v="8"/>
  </r>
  <r>
    <x v="41"/>
    <x v="106"/>
    <x v="6"/>
    <n v="0"/>
    <x v="990"/>
    <s v="8"/>
  </r>
  <r>
    <x v="22"/>
    <x v="93"/>
    <x v="6"/>
    <n v="0"/>
    <x v="810"/>
    <s v="8"/>
  </r>
  <r>
    <x v="10"/>
    <x v="48"/>
    <x v="6"/>
    <n v="0"/>
    <x v="535"/>
    <s v="8"/>
  </r>
  <r>
    <x v="11"/>
    <x v="2"/>
    <x v="6"/>
    <n v="0"/>
    <x v="933"/>
    <s v="8"/>
  </r>
  <r>
    <x v="9"/>
    <x v="110"/>
    <x v="6"/>
    <n v="-1"/>
    <x v="1035"/>
    <s v="8"/>
  </r>
  <r>
    <x v="42"/>
    <x v="2"/>
    <x v="6"/>
    <n v="0"/>
    <x v="286"/>
    <s v="8"/>
  </r>
  <r>
    <x v="10"/>
    <x v="48"/>
    <x v="6"/>
    <n v="-1"/>
    <x v="539"/>
    <s v="8"/>
  </r>
  <r>
    <x v="32"/>
    <x v="105"/>
    <x v="6"/>
    <n v="0"/>
    <x v="955"/>
    <s v="8"/>
  </r>
  <r>
    <x v="41"/>
    <x v="107"/>
    <x v="6"/>
    <n v="0"/>
    <x v="977"/>
    <s v="8"/>
  </r>
  <r>
    <x v="17"/>
    <x v="49"/>
    <x v="6"/>
    <n v="-1"/>
    <x v="537"/>
    <s v="8"/>
  </r>
  <r>
    <x v="11"/>
    <x v="2"/>
    <x v="6"/>
    <n v="0"/>
    <x v="929"/>
    <s v="8"/>
  </r>
  <r>
    <x v="10"/>
    <x v="48"/>
    <x v="6"/>
    <n v="0"/>
    <x v="642"/>
    <s v="8"/>
  </r>
  <r>
    <x v="32"/>
    <x v="99"/>
    <x v="6"/>
    <n v="0"/>
    <x v="853"/>
    <s v="8"/>
  </r>
  <r>
    <x v="9"/>
    <x v="110"/>
    <x v="6"/>
    <n v="0"/>
    <x v="1038"/>
    <s v="8"/>
  </r>
  <r>
    <x v="10"/>
    <x v="48"/>
    <x v="6"/>
    <n v="0"/>
    <x v="738"/>
    <s v="8"/>
  </r>
  <r>
    <x v="11"/>
    <x v="2"/>
    <x v="6"/>
    <n v="0"/>
    <x v="932"/>
    <s v="8"/>
  </r>
  <r>
    <x v="41"/>
    <x v="107"/>
    <x v="6"/>
    <n v="0"/>
    <x v="1033"/>
    <s v="8"/>
  </r>
  <r>
    <x v="32"/>
    <x v="98"/>
    <x v="6"/>
    <n v="-1"/>
    <x v="851"/>
    <s v="8"/>
  </r>
  <r>
    <x v="10"/>
    <x v="48"/>
    <x v="6"/>
    <n v="0"/>
    <x v="741"/>
    <s v="8"/>
  </r>
  <r>
    <x v="22"/>
    <x v="91"/>
    <x v="6"/>
    <n v="0"/>
    <x v="807"/>
    <s v="8"/>
  </r>
  <r>
    <x v="42"/>
    <x v="2"/>
    <x v="6"/>
    <n v="0"/>
    <x v="283"/>
    <s v="8"/>
  </r>
  <r>
    <x v="11"/>
    <x v="2"/>
    <x v="6"/>
    <n v="0"/>
    <x v="836"/>
    <s v="8"/>
  </r>
  <r>
    <x v="10"/>
    <x v="48"/>
    <x v="6"/>
    <n v="0"/>
    <x v="744"/>
    <s v="8"/>
  </r>
  <r>
    <x v="9"/>
    <x v="111"/>
    <x v="6"/>
    <n v="0"/>
    <x v="1043"/>
    <s v="8"/>
  </r>
  <r>
    <x v="32"/>
    <x v="98"/>
    <x v="6"/>
    <n v="-1"/>
    <x v="847"/>
    <s v="8"/>
  </r>
  <r>
    <x v="10"/>
    <x v="48"/>
    <x v="6"/>
    <n v="0"/>
    <x v="748"/>
    <s v="8"/>
  </r>
  <r>
    <x v="11"/>
    <x v="2"/>
    <x v="6"/>
    <n v="0"/>
    <x v="822"/>
    <s v="8"/>
  </r>
  <r>
    <x v="41"/>
    <x v="107"/>
    <x v="6"/>
    <n v="0"/>
    <x v="1087"/>
    <s v="8"/>
  </r>
  <r>
    <x v="32"/>
    <x v="98"/>
    <x v="6"/>
    <n v="-1"/>
    <x v="844"/>
    <s v="8"/>
  </r>
  <r>
    <x v="10"/>
    <x v="85"/>
    <x v="6"/>
    <n v="-1"/>
    <x v="750"/>
    <s v="8"/>
  </r>
  <r>
    <x v="32"/>
    <x v="115"/>
    <x v="6"/>
    <n v="0"/>
    <x v="1056"/>
    <s v="8"/>
  </r>
  <r>
    <x v="32"/>
    <x v="110"/>
    <x v="6"/>
    <n v="-1"/>
    <x v="1035"/>
    <s v="8"/>
  </r>
  <r>
    <x v="10"/>
    <x v="48"/>
    <x v="6"/>
    <n v="0"/>
    <x v="533"/>
    <s v="8"/>
  </r>
  <r>
    <x v="41"/>
    <x v="107"/>
    <x v="6"/>
    <n v="0"/>
    <x v="981"/>
    <s v="8"/>
  </r>
  <r>
    <x v="22"/>
    <x v="93"/>
    <x v="6"/>
    <n v="0"/>
    <x v="497"/>
    <s v="8"/>
  </r>
  <r>
    <x v="10"/>
    <x v="36"/>
    <x v="6"/>
    <n v="0"/>
    <x v="546"/>
    <s v="8"/>
  </r>
  <r>
    <x v="11"/>
    <x v="2"/>
    <x v="6"/>
    <n v="0"/>
    <x v="945"/>
    <s v="8"/>
  </r>
  <r>
    <x v="9"/>
    <x v="116"/>
    <x v="6"/>
    <n v="-1"/>
    <x v="1063"/>
    <s v="8"/>
  </r>
  <r>
    <x v="10"/>
    <x v="36"/>
    <x v="6"/>
    <n v="0"/>
    <x v="549"/>
    <s v="8"/>
  </r>
  <r>
    <x v="32"/>
    <x v="110"/>
    <x v="6"/>
    <n v="-1"/>
    <x v="1062"/>
    <s v="8"/>
  </r>
  <r>
    <x v="42"/>
    <x v="2"/>
    <x v="6"/>
    <n v="0"/>
    <x v="294"/>
    <s v="8"/>
  </r>
  <r>
    <x v="11"/>
    <x v="2"/>
    <x v="6"/>
    <n v="0"/>
    <x v="950"/>
    <s v="8"/>
  </r>
  <r>
    <x v="10"/>
    <x v="36"/>
    <x v="6"/>
    <n v="0"/>
    <x v="561"/>
    <s v="8"/>
  </r>
  <r>
    <x v="32"/>
    <x v="110"/>
    <x v="6"/>
    <n v="-1"/>
    <x v="1068"/>
    <s v="8"/>
  </r>
  <r>
    <x v="41"/>
    <x v="106"/>
    <x v="6"/>
    <n v="0"/>
    <x v="986"/>
    <s v="8"/>
  </r>
  <r>
    <x v="9"/>
    <x v="110"/>
    <x v="6"/>
    <n v="-1"/>
    <x v="1065"/>
    <s v="8"/>
  </r>
  <r>
    <x v="10"/>
    <x v="36"/>
    <x v="6"/>
    <n v="0"/>
    <x v="555"/>
    <s v="8"/>
  </r>
  <r>
    <x v="11"/>
    <x v="2"/>
    <x v="6"/>
    <n v="0"/>
    <x v="953"/>
    <s v="8"/>
  </r>
  <r>
    <x v="32"/>
    <x v="110"/>
    <x v="6"/>
    <n v="-1"/>
    <x v="1065"/>
    <s v="8"/>
  </r>
  <r>
    <x v="10"/>
    <x v="36"/>
    <x v="6"/>
    <n v="0"/>
    <x v="559"/>
    <s v="8"/>
  </r>
  <r>
    <x v="17"/>
    <x v="49"/>
    <x v="6"/>
    <n v="-1"/>
    <x v="643"/>
    <s v="8"/>
  </r>
  <r>
    <x v="41"/>
    <x v="106"/>
    <x v="6"/>
    <n v="0"/>
    <x v="985"/>
    <s v="8"/>
  </r>
  <r>
    <x v="11"/>
    <x v="2"/>
    <x v="6"/>
    <n v="0"/>
    <x v="935"/>
    <s v="8"/>
  </r>
  <r>
    <x v="9"/>
    <x v="110"/>
    <x v="6"/>
    <n v="-1"/>
    <x v="1068"/>
    <s v="8"/>
  </r>
  <r>
    <x v="10"/>
    <x v="36"/>
    <x v="6"/>
    <n v="0"/>
    <x v="552"/>
    <s v="8"/>
  </r>
  <r>
    <x v="42"/>
    <x v="2"/>
    <x v="6"/>
    <n v="0"/>
    <x v="291"/>
    <s v="8"/>
  </r>
  <r>
    <x v="32"/>
    <x v="116"/>
    <x v="6"/>
    <n v="-1"/>
    <x v="1063"/>
    <s v="8"/>
  </r>
  <r>
    <x v="10"/>
    <x v="44"/>
    <x v="6"/>
    <n v="0"/>
    <x v="525"/>
    <s v="8"/>
  </r>
  <r>
    <x v="22"/>
    <x v="93"/>
    <x v="6"/>
    <n v="0"/>
    <x v="816"/>
    <s v="8"/>
  </r>
  <r>
    <x v="11"/>
    <x v="2"/>
    <x v="6"/>
    <n v="0"/>
    <x v="919"/>
    <s v="8"/>
  </r>
  <r>
    <x v="32"/>
    <x v="115"/>
    <x v="6"/>
    <n v="0"/>
    <x v="1058"/>
    <s v="8"/>
  </r>
  <r>
    <x v="10"/>
    <x v="44"/>
    <x v="6"/>
    <n v="0"/>
    <x v="529"/>
    <s v="8"/>
  </r>
  <r>
    <x v="9"/>
    <x v="110"/>
    <x v="6"/>
    <n v="-1"/>
    <x v="1062"/>
    <s v="8"/>
  </r>
  <r>
    <x v="11"/>
    <x v="2"/>
    <x v="6"/>
    <n v="0"/>
    <x v="922"/>
    <s v="8"/>
  </r>
  <r>
    <x v="10"/>
    <x v="38"/>
    <x v="6"/>
    <n v="0"/>
    <x v="608"/>
    <s v="8"/>
  </r>
  <r>
    <x v="22"/>
    <x v="96"/>
    <x v="6"/>
    <n v="-1"/>
    <x v="845"/>
    <s v="8"/>
  </r>
  <r>
    <x v="42"/>
    <x v="2"/>
    <x v="6"/>
    <n v="0"/>
    <x v="191"/>
    <s v="8"/>
  </r>
  <r>
    <x v="41"/>
    <x v="109"/>
    <x v="6"/>
    <n v="-1"/>
    <x v="1001"/>
    <s v="8"/>
  </r>
  <r>
    <x v="11"/>
    <x v="2"/>
    <x v="6"/>
    <n v="0"/>
    <x v="172"/>
    <s v="8"/>
  </r>
  <r>
    <x v="32"/>
    <x v="106"/>
    <x v="6"/>
    <n v="0"/>
    <x v="966"/>
    <s v="8"/>
  </r>
  <r>
    <x v="10"/>
    <x v="109"/>
    <x v="6"/>
    <n v="-1"/>
    <x v="1001"/>
    <s v="8"/>
  </r>
  <r>
    <x v="22"/>
    <x v="104"/>
    <x v="6"/>
    <n v="-1"/>
    <x v="1069"/>
    <s v="8"/>
  </r>
  <r>
    <x v="42"/>
    <x v="2"/>
    <x v="6"/>
    <n v="0"/>
    <x v="172"/>
    <s v="8"/>
  </r>
  <r>
    <x v="9"/>
    <x v="92"/>
    <x v="6"/>
    <n v="0"/>
    <x v="804"/>
    <s v="8"/>
  </r>
  <r>
    <x v="10"/>
    <x v="89"/>
    <x v="6"/>
    <n v="-1"/>
    <x v="1003"/>
    <s v="8"/>
  </r>
  <r>
    <x v="11"/>
    <x v="2"/>
    <x v="6"/>
    <n v="0"/>
    <x v="174"/>
    <s v="8"/>
  </r>
  <r>
    <x v="32"/>
    <x v="106"/>
    <x v="6"/>
    <n v="0"/>
    <x v="173"/>
    <s v="8"/>
  </r>
  <r>
    <x v="10"/>
    <x v="89"/>
    <x v="6"/>
    <n v="-1"/>
    <x v="1007"/>
    <s v="8"/>
  </r>
  <r>
    <x v="41"/>
    <x v="108"/>
    <x v="6"/>
    <n v="-1"/>
    <x v="997"/>
    <s v="8"/>
  </r>
  <r>
    <x v="9"/>
    <x v="92"/>
    <x v="6"/>
    <n v="0"/>
    <x v="808"/>
    <s v="8"/>
  </r>
  <r>
    <x v="11"/>
    <x v="2"/>
    <x v="6"/>
    <n v="0"/>
    <x v="179"/>
    <s v="8"/>
  </r>
  <r>
    <x v="10"/>
    <x v="89"/>
    <x v="6"/>
    <n v="-1"/>
    <x v="1009"/>
    <s v="8"/>
  </r>
  <r>
    <x v="32"/>
    <x v="106"/>
    <x v="6"/>
    <n v="0"/>
    <x v="960"/>
    <s v="8"/>
  </r>
  <r>
    <x v="22"/>
    <x v="104"/>
    <x v="6"/>
    <n v="-1"/>
    <x v="1064"/>
    <s v="8"/>
  </r>
  <r>
    <x v="10"/>
    <x v="89"/>
    <x v="6"/>
    <n v="-1"/>
    <x v="798"/>
    <s v="8"/>
  </r>
  <r>
    <x v="11"/>
    <x v="2"/>
    <x v="6"/>
    <n v="0"/>
    <x v="223"/>
    <s v="8"/>
  </r>
  <r>
    <x v="32"/>
    <x v="106"/>
    <x v="6"/>
    <n v="0"/>
    <x v="964"/>
    <s v="8"/>
  </r>
  <r>
    <x v="42"/>
    <x v="2"/>
    <x v="6"/>
    <n v="0"/>
    <x v="168"/>
    <s v="8"/>
  </r>
  <r>
    <x v="17"/>
    <x v="72"/>
    <x v="6"/>
    <n v="-1"/>
    <x v="193"/>
    <s v="8"/>
  </r>
  <r>
    <x v="10"/>
    <x v="38"/>
    <x v="6"/>
    <n v="0"/>
    <x v="585"/>
    <s v="8"/>
  </r>
  <r>
    <x v="9"/>
    <x v="94"/>
    <x v="6"/>
    <n v="-1"/>
    <x v="811"/>
    <s v="8"/>
  </r>
  <r>
    <x v="41"/>
    <x v="106"/>
    <x v="6"/>
    <n v="0"/>
    <x v="1014"/>
    <s v="8"/>
  </r>
  <r>
    <x v="11"/>
    <x v="2"/>
    <x v="6"/>
    <n v="0"/>
    <x v="225"/>
    <s v="8"/>
  </r>
  <r>
    <x v="10"/>
    <x v="38"/>
    <x v="6"/>
    <n v="0"/>
    <x v="588"/>
    <s v="8"/>
  </r>
  <r>
    <x v="32"/>
    <x v="106"/>
    <x v="6"/>
    <n v="0"/>
    <x v="976"/>
    <s v="8"/>
  </r>
  <r>
    <x v="10"/>
    <x v="38"/>
    <x v="6"/>
    <n v="0"/>
    <x v="591"/>
    <s v="8"/>
  </r>
  <r>
    <x v="17"/>
    <x v="72"/>
    <x v="6"/>
    <n v="0"/>
    <x v="778"/>
    <s v="8"/>
  </r>
  <r>
    <x v="9"/>
    <x v="95"/>
    <x v="6"/>
    <n v="-1"/>
    <x v="814"/>
    <s v="8"/>
  </r>
  <r>
    <x v="10"/>
    <x v="108"/>
    <x v="6"/>
    <n v="-1"/>
    <x v="997"/>
    <s v="8"/>
  </r>
  <r>
    <x v="9"/>
    <x v="92"/>
    <x v="6"/>
    <n v="0"/>
    <x v="802"/>
    <s v="8"/>
  </r>
  <r>
    <x v="11"/>
    <x v="2"/>
    <x v="6"/>
    <n v="0"/>
    <x v="191"/>
    <s v="8"/>
  </r>
  <r>
    <x v="22"/>
    <x v="104"/>
    <x v="6"/>
    <n v="-1"/>
    <x v="1039"/>
    <s v="8"/>
  </r>
  <r>
    <x v="10"/>
    <x v="106"/>
    <x v="6"/>
    <n v="0"/>
    <x v="974"/>
    <s v="8"/>
  </r>
  <r>
    <x v="9"/>
    <x v="90"/>
    <x v="6"/>
    <n v="-1"/>
    <x v="833"/>
    <s v="8"/>
  </r>
  <r>
    <x v="41"/>
    <x v="89"/>
    <x v="6"/>
    <n v="-1"/>
    <x v="1009"/>
    <s v="8"/>
  </r>
  <r>
    <x v="10"/>
    <x v="106"/>
    <x v="6"/>
    <n v="0"/>
    <x v="996"/>
    <s v="8"/>
  </r>
  <r>
    <x v="11"/>
    <x v="2"/>
    <x v="6"/>
    <n v="0"/>
    <x v="194"/>
    <s v="8"/>
  </r>
  <r>
    <x v="42"/>
    <x v="2"/>
    <x v="6"/>
    <n v="0"/>
    <x v="179"/>
    <s v="8"/>
  </r>
  <r>
    <x v="32"/>
    <x v="106"/>
    <x v="6"/>
    <n v="0"/>
    <x v="1022"/>
    <s v="8"/>
  </r>
  <r>
    <x v="10"/>
    <x v="106"/>
    <x v="6"/>
    <n v="0"/>
    <x v="1018"/>
    <s v="8"/>
  </r>
  <r>
    <x v="17"/>
    <x v="72"/>
    <x v="6"/>
    <n v="0"/>
    <x v="782"/>
    <s v="8"/>
  </r>
  <r>
    <x v="11"/>
    <x v="2"/>
    <x v="6"/>
    <n v="0"/>
    <x v="181"/>
    <s v="8"/>
  </r>
  <r>
    <x v="9"/>
    <x v="90"/>
    <x v="6"/>
    <n v="-1"/>
    <x v="818"/>
    <s v="8"/>
  </r>
  <r>
    <x v="10"/>
    <x v="106"/>
    <x v="6"/>
    <n v="0"/>
    <x v="1022"/>
    <s v="8"/>
  </r>
  <r>
    <x v="41"/>
    <x v="89"/>
    <x v="6"/>
    <n v="-1"/>
    <x v="1007"/>
    <s v="8"/>
  </r>
  <r>
    <x v="32"/>
    <x v="106"/>
    <x v="6"/>
    <n v="0"/>
    <x v="1018"/>
    <s v="8"/>
  </r>
  <r>
    <x v="10"/>
    <x v="106"/>
    <x v="6"/>
    <n v="0"/>
    <x v="1025"/>
    <s v="8"/>
  </r>
  <r>
    <x v="11"/>
    <x v="2"/>
    <x v="6"/>
    <n v="0"/>
    <x v="162"/>
    <s v="8"/>
  </r>
  <r>
    <x v="32"/>
    <x v="106"/>
    <x v="6"/>
    <n v="0"/>
    <x v="996"/>
    <s v="8"/>
  </r>
  <r>
    <x v="22"/>
    <x v="104"/>
    <x v="6"/>
    <n v="-1"/>
    <x v="1053"/>
    <s v="8"/>
  </r>
  <r>
    <x v="9"/>
    <x v="90"/>
    <x v="6"/>
    <n v="-1"/>
    <x v="799"/>
    <s v="8"/>
  </r>
  <r>
    <x v="10"/>
    <x v="106"/>
    <x v="6"/>
    <n v="0"/>
    <x v="1027"/>
    <s v="8"/>
  </r>
  <r>
    <x v="42"/>
    <x v="2"/>
    <x v="6"/>
    <n v="0"/>
    <x v="174"/>
    <s v="8"/>
  </r>
  <r>
    <x v="11"/>
    <x v="2"/>
    <x v="6"/>
    <n v="0"/>
    <x v="164"/>
    <s v="8"/>
  </r>
  <r>
    <x v="10"/>
    <x v="106"/>
    <x v="6"/>
    <n v="0"/>
    <x v="1031"/>
    <s v="8"/>
  </r>
  <r>
    <x v="32"/>
    <x v="106"/>
    <x v="6"/>
    <n v="0"/>
    <x v="974"/>
    <s v="8"/>
  </r>
  <r>
    <x v="41"/>
    <x v="89"/>
    <x v="6"/>
    <n v="-1"/>
    <x v="1003"/>
    <s v="8"/>
  </r>
  <r>
    <x v="10"/>
    <x v="106"/>
    <x v="6"/>
    <n v="0"/>
    <x v="1014"/>
    <s v="8"/>
  </r>
  <r>
    <x v="11"/>
    <x v="2"/>
    <x v="6"/>
    <n v="0"/>
    <x v="168"/>
    <s v="8"/>
  </r>
  <r>
    <x v="32"/>
    <x v="106"/>
    <x v="6"/>
    <n v="0"/>
    <x v="969"/>
    <s v="8"/>
  </r>
  <r>
    <x v="11"/>
    <x v="2"/>
    <x v="6"/>
    <n v="0"/>
    <x v="229"/>
    <s v="8"/>
  </r>
  <r>
    <x v="41"/>
    <x v="106"/>
    <x v="6"/>
    <n v="0"/>
    <x v="1031"/>
    <s v="8"/>
  </r>
  <r>
    <x v="32"/>
    <x v="106"/>
    <x v="6"/>
    <n v="0"/>
    <x v="990"/>
    <s v="8"/>
  </r>
  <r>
    <x v="10"/>
    <x v="38"/>
    <x v="6"/>
    <n v="0"/>
    <x v="603"/>
    <s v="8"/>
  </r>
  <r>
    <x v="32"/>
    <x v="107"/>
    <x v="6"/>
    <n v="0"/>
    <x v="1087"/>
    <s v="8"/>
  </r>
  <r>
    <x v="17"/>
    <x v="79"/>
    <x v="6"/>
    <n v="-1"/>
    <x v="725"/>
    <s v="8"/>
  </r>
  <r>
    <x v="11"/>
    <x v="2"/>
    <x v="6"/>
    <n v="0"/>
    <x v="212"/>
    <s v="8"/>
  </r>
  <r>
    <x v="10"/>
    <x v="38"/>
    <x v="6"/>
    <n v="0"/>
    <x v="626"/>
    <s v="8"/>
  </r>
  <r>
    <x v="32"/>
    <x v="107"/>
    <x v="6"/>
    <n v="0"/>
    <x v="1083"/>
    <s v="8"/>
  </r>
  <r>
    <x v="41"/>
    <x v="106"/>
    <x v="6"/>
    <n v="0"/>
    <x v="1018"/>
    <s v="8"/>
  </r>
  <r>
    <x v="9"/>
    <x v="101"/>
    <x v="6"/>
    <n v="-1"/>
    <x v="869"/>
    <s v="8"/>
  </r>
  <r>
    <x v="10"/>
    <x v="38"/>
    <x v="6"/>
    <n v="0"/>
    <x v="628"/>
    <s v="8"/>
  </r>
  <r>
    <x v="11"/>
    <x v="2"/>
    <x v="6"/>
    <n v="0"/>
    <x v="215"/>
    <s v="8"/>
  </r>
  <r>
    <x v="32"/>
    <x v="107"/>
    <x v="6"/>
    <n v="0"/>
    <x v="1089"/>
    <s v="8"/>
  </r>
  <r>
    <x v="22"/>
    <x v="96"/>
    <x v="6"/>
    <n v="-1"/>
    <x v="848"/>
    <s v="8"/>
  </r>
  <r>
    <x v="10"/>
    <x v="38"/>
    <x v="6"/>
    <n v="0"/>
    <x v="632"/>
    <s v="8"/>
  </r>
  <r>
    <x v="42"/>
    <x v="2"/>
    <x v="6"/>
    <n v="0"/>
    <x v="194"/>
    <s v="8"/>
  </r>
  <r>
    <x v="11"/>
    <x v="2"/>
    <x v="6"/>
    <n v="0"/>
    <x v="484"/>
    <s v="8"/>
  </r>
  <r>
    <x v="9"/>
    <x v="101"/>
    <x v="6"/>
    <n v="0"/>
    <x v="872"/>
    <s v="8"/>
  </r>
  <r>
    <x v="10"/>
    <x v="38"/>
    <x v="6"/>
    <n v="0"/>
    <x v="636"/>
    <s v="8"/>
  </r>
  <r>
    <x v="41"/>
    <x v="106"/>
    <x v="6"/>
    <n v="0"/>
    <x v="996"/>
    <s v="8"/>
  </r>
  <r>
    <x v="32"/>
    <x v="107"/>
    <x v="6"/>
    <n v="-1"/>
    <x v="1078"/>
    <s v="8"/>
  </r>
  <r>
    <x v="10"/>
    <x v="38"/>
    <x v="6"/>
    <n v="0"/>
    <x v="638"/>
    <s v="8"/>
  </r>
  <r>
    <x v="11"/>
    <x v="2"/>
    <x v="6"/>
    <n v="0"/>
    <x v="897"/>
    <s v="8"/>
  </r>
  <r>
    <x v="32"/>
    <x v="107"/>
    <x v="6"/>
    <n v="-1"/>
    <x v="1075"/>
    <s v="8"/>
  </r>
  <r>
    <x v="17"/>
    <x v="79"/>
    <x v="6"/>
    <n v="-1"/>
    <x v="737"/>
    <s v="8"/>
  </r>
  <r>
    <x v="10"/>
    <x v="38"/>
    <x v="6"/>
    <n v="0"/>
    <x v="623"/>
    <s v="8"/>
  </r>
  <r>
    <x v="9"/>
    <x v="97"/>
    <x v="6"/>
    <n v="0"/>
    <x v="857"/>
    <s v="8"/>
  </r>
  <r>
    <x v="41"/>
    <x v="106"/>
    <x v="6"/>
    <n v="0"/>
    <x v="974"/>
    <s v="8"/>
  </r>
  <r>
    <x v="11"/>
    <x v="2"/>
    <x v="6"/>
    <n v="0"/>
    <x v="901"/>
    <s v="8"/>
  </r>
  <r>
    <x v="10"/>
    <x v="38"/>
    <x v="6"/>
    <n v="0"/>
    <x v="606"/>
    <s v="8"/>
  </r>
  <r>
    <x v="32"/>
    <x v="107"/>
    <x v="6"/>
    <n v="-1"/>
    <x v="1090"/>
    <s v="8"/>
  </r>
  <r>
    <x v="42"/>
    <x v="2"/>
    <x v="6"/>
    <n v="0"/>
    <x v="181"/>
    <s v="8"/>
  </r>
  <r>
    <x v="9"/>
    <x v="101"/>
    <x v="6"/>
    <n v="-1"/>
    <x v="873"/>
    <s v="8"/>
  </r>
  <r>
    <x v="11"/>
    <x v="2"/>
    <x v="6"/>
    <n v="0"/>
    <x v="208"/>
    <s v="8"/>
  </r>
  <r>
    <x v="10"/>
    <x v="38"/>
    <x v="6"/>
    <n v="0"/>
    <x v="580"/>
    <s v="8"/>
  </r>
  <r>
    <x v="10"/>
    <x v="38"/>
    <x v="6"/>
    <n v="0"/>
    <x v="595"/>
    <s v="8"/>
  </r>
  <r>
    <x v="22"/>
    <x v="104"/>
    <x v="6"/>
    <n v="-1"/>
    <x v="1060"/>
    <s v="8"/>
  </r>
  <r>
    <x v="42"/>
    <x v="2"/>
    <x v="6"/>
    <n v="0"/>
    <x v="164"/>
    <s v="8"/>
  </r>
  <r>
    <x v="11"/>
    <x v="2"/>
    <x v="6"/>
    <n v="0"/>
    <x v="233"/>
    <s v="8"/>
  </r>
  <r>
    <x v="10"/>
    <x v="38"/>
    <x v="6"/>
    <n v="0"/>
    <x v="598"/>
    <s v="8"/>
  </r>
  <r>
    <x v="32"/>
    <x v="106"/>
    <x v="6"/>
    <n v="0"/>
    <x v="986"/>
    <s v="8"/>
  </r>
  <r>
    <x v="9"/>
    <x v="95"/>
    <x v="6"/>
    <n v="-1"/>
    <x v="856"/>
    <s v="8"/>
  </r>
  <r>
    <x v="10"/>
    <x v="38"/>
    <x v="6"/>
    <n v="0"/>
    <x v="584"/>
    <s v="8"/>
  </r>
  <r>
    <x v="11"/>
    <x v="2"/>
    <x v="6"/>
    <n v="0"/>
    <x v="236"/>
    <s v="8"/>
  </r>
  <r>
    <x v="41"/>
    <x v="106"/>
    <x v="6"/>
    <n v="0"/>
    <x v="1027"/>
    <s v="8"/>
  </r>
  <r>
    <x v="32"/>
    <x v="106"/>
    <x v="6"/>
    <n v="0"/>
    <x v="985"/>
    <s v="8"/>
  </r>
  <r>
    <x v="10"/>
    <x v="38"/>
    <x v="6"/>
    <n v="0"/>
    <x v="572"/>
    <s v="8"/>
  </r>
  <r>
    <x v="17"/>
    <x v="79"/>
    <x v="6"/>
    <n v="-1"/>
    <x v="729"/>
    <s v="8"/>
  </r>
  <r>
    <x v="9"/>
    <x v="100"/>
    <x v="6"/>
    <n v="-1"/>
    <x v="860"/>
    <s v="8"/>
  </r>
  <r>
    <x v="9"/>
    <x v="112"/>
    <x v="6"/>
    <n v="-1"/>
    <x v="1045"/>
    <s v="8"/>
  </r>
  <r>
    <x v="11"/>
    <x v="2"/>
    <x v="6"/>
    <n v="0"/>
    <x v="221"/>
    <s v="8"/>
  </r>
  <r>
    <x v="32"/>
    <x v="107"/>
    <x v="6"/>
    <n v="0"/>
    <x v="981"/>
    <s v="8"/>
  </r>
  <r>
    <x v="42"/>
    <x v="2"/>
    <x v="6"/>
    <n v="0"/>
    <x v="162"/>
    <s v="8"/>
  </r>
  <r>
    <x v="22"/>
    <x v="104"/>
    <x v="6"/>
    <n v="-1"/>
    <x v="957"/>
    <s v="8"/>
  </r>
  <r>
    <x v="10"/>
    <x v="38"/>
    <x v="6"/>
    <n v="0"/>
    <x v="571"/>
    <s v="8"/>
  </r>
  <r>
    <x v="11"/>
    <x v="2"/>
    <x v="6"/>
    <n v="0"/>
    <x v="202"/>
    <s v="8"/>
  </r>
  <r>
    <x v="41"/>
    <x v="106"/>
    <x v="6"/>
    <n v="0"/>
    <x v="1025"/>
    <s v="8"/>
  </r>
  <r>
    <x v="32"/>
    <x v="107"/>
    <x v="6"/>
    <n v="0"/>
    <x v="977"/>
    <s v="8"/>
  </r>
  <r>
    <x v="10"/>
    <x v="38"/>
    <x v="6"/>
    <n v="0"/>
    <x v="581"/>
    <s v="8"/>
  </r>
  <r>
    <x v="9"/>
    <x v="100"/>
    <x v="6"/>
    <n v="-1"/>
    <x v="863"/>
    <s v="8"/>
  </r>
  <r>
    <x v="11"/>
    <x v="2"/>
    <x v="6"/>
    <n v="0"/>
    <x v="205"/>
    <s v="8"/>
  </r>
  <r>
    <x v="32"/>
    <x v="107"/>
    <x v="6"/>
    <n v="0"/>
    <x v="1033"/>
    <s v="8"/>
  </r>
  <r>
    <x v="10"/>
    <x v="38"/>
    <x v="6"/>
    <n v="0"/>
    <x v="577"/>
    <s v="8"/>
  </r>
  <r>
    <x v="22"/>
    <x v="104"/>
    <x v="6"/>
    <n v="-1"/>
    <x v="954"/>
    <s v="8"/>
  </r>
  <r>
    <x v="41"/>
    <x v="106"/>
    <x v="6"/>
    <n v="0"/>
    <x v="1022"/>
    <s v="8"/>
  </r>
  <r>
    <x v="10"/>
    <x v="38"/>
    <x v="6"/>
    <n v="0"/>
    <x v="567"/>
    <s v="8"/>
  </r>
  <r>
    <x v="17"/>
    <x v="39"/>
    <x v="6"/>
    <n v="0"/>
    <x v="739"/>
    <s v="8"/>
  </r>
  <r>
    <x v="3"/>
    <x v="1"/>
    <x v="6"/>
    <n v="0"/>
    <x v="112"/>
    <s v="8"/>
  </r>
  <r>
    <x v="26"/>
    <x v="2"/>
    <x v="6"/>
    <n v="0"/>
    <x v="822"/>
    <s v="8"/>
  </r>
  <r>
    <x v="3"/>
    <x v="4"/>
    <x v="6"/>
    <n v="-1"/>
    <x v="72"/>
    <s v="8"/>
  </r>
  <r>
    <x v="22"/>
    <x v="97"/>
    <x v="6"/>
    <n v="0"/>
    <x v="857"/>
    <s v="8"/>
  </r>
  <r>
    <x v="7"/>
    <x v="2"/>
    <x v="6"/>
    <n v="-1"/>
    <x v="63"/>
    <s v="8"/>
  </r>
  <r>
    <x v="23"/>
    <x v="87"/>
    <x v="6"/>
    <n v="0"/>
    <x v="759"/>
    <s v="8"/>
  </r>
  <r>
    <x v="7"/>
    <x v="2"/>
    <x v="6"/>
    <n v="-1"/>
    <x v="58"/>
    <s v="8"/>
  </r>
  <r>
    <x v="26"/>
    <x v="72"/>
    <x v="6"/>
    <n v="0"/>
    <x v="768"/>
    <s v="8"/>
  </r>
  <r>
    <x v="3"/>
    <x v="4"/>
    <x v="6"/>
    <n v="-1"/>
    <x v="66"/>
    <s v="8"/>
  </r>
  <r>
    <x v="42"/>
    <x v="54"/>
    <x v="6"/>
    <n v="-1"/>
    <x v="593"/>
    <s v="8"/>
  </r>
  <r>
    <x v="7"/>
    <x v="2"/>
    <x v="6"/>
    <n v="-1"/>
    <x v="18"/>
    <s v="8"/>
  </r>
  <r>
    <x v="41"/>
    <x v="43"/>
    <x v="6"/>
    <n v="-1"/>
    <x v="553"/>
    <s v="8"/>
  </r>
  <r>
    <x v="23"/>
    <x v="73"/>
    <x v="6"/>
    <n v="-1"/>
    <x v="763"/>
    <s v="8"/>
  </r>
  <r>
    <x v="3"/>
    <x v="4"/>
    <x v="6"/>
    <n v="-1"/>
    <x v="62"/>
    <s v="8"/>
  </r>
  <r>
    <x v="17"/>
    <x v="2"/>
    <x v="6"/>
    <n v="-1"/>
    <x v="54"/>
    <s v="8"/>
  </r>
  <r>
    <x v="7"/>
    <x v="2"/>
    <x v="6"/>
    <n v="-1"/>
    <x v="13"/>
    <s v="8"/>
  </r>
  <r>
    <x v="26"/>
    <x v="72"/>
    <x v="6"/>
    <n v="0"/>
    <x v="772"/>
    <s v="8"/>
  </r>
  <r>
    <x v="7"/>
    <x v="2"/>
    <x v="6"/>
    <n v="-1"/>
    <x v="17"/>
    <s v="8"/>
  </r>
  <r>
    <x v="23"/>
    <x v="73"/>
    <x v="6"/>
    <n v="-1"/>
    <x v="774"/>
    <s v="8"/>
  </r>
  <r>
    <x v="3"/>
    <x v="4"/>
    <x v="6"/>
    <n v="-1"/>
    <x v="15"/>
    <s v="8"/>
  </r>
  <r>
    <x v="22"/>
    <x v="97"/>
    <x v="6"/>
    <n v="0"/>
    <x v="841"/>
    <s v="8"/>
  </r>
  <r>
    <x v="41"/>
    <x v="43"/>
    <x v="6"/>
    <n v="-1"/>
    <x v="545"/>
    <s v="8"/>
  </r>
  <r>
    <x v="7"/>
    <x v="2"/>
    <x v="6"/>
    <n v="-1"/>
    <x v="6"/>
    <s v="8"/>
  </r>
  <r>
    <x v="42"/>
    <x v="54"/>
    <x v="6"/>
    <n v="0"/>
    <x v="586"/>
    <s v="8"/>
  </r>
  <r>
    <x v="23"/>
    <x v="73"/>
    <x v="6"/>
    <n v="-1"/>
    <x v="769"/>
    <s v="8"/>
  </r>
  <r>
    <x v="3"/>
    <x v="4"/>
    <x v="6"/>
    <n v="-1"/>
    <x v="11"/>
    <s v="8"/>
  </r>
  <r>
    <x v="26"/>
    <x v="72"/>
    <x v="6"/>
    <n v="0"/>
    <x v="665"/>
    <s v="8"/>
  </r>
  <r>
    <x v="7"/>
    <x v="2"/>
    <x v="6"/>
    <n v="-1"/>
    <x v="2"/>
    <s v="8"/>
  </r>
  <r>
    <x v="23"/>
    <x v="73"/>
    <x v="6"/>
    <n v="-1"/>
    <x v="773"/>
    <s v="8"/>
  </r>
  <r>
    <x v="7"/>
    <x v="2"/>
    <x v="6"/>
    <n v="-1"/>
    <x v="19"/>
    <s v="8"/>
  </r>
  <r>
    <x v="22"/>
    <x v="98"/>
    <x v="6"/>
    <n v="-1"/>
    <x v="844"/>
    <s v="8"/>
  </r>
  <r>
    <x v="23"/>
    <x v="77"/>
    <x v="6"/>
    <n v="-1"/>
    <x v="776"/>
    <s v="8"/>
  </r>
  <r>
    <x v="3"/>
    <x v="4"/>
    <x v="6"/>
    <n v="-1"/>
    <x v="5"/>
    <s v="8"/>
  </r>
  <r>
    <x v="41"/>
    <x v="43"/>
    <x v="6"/>
    <n v="-1"/>
    <x v="556"/>
    <s v="8"/>
  </r>
  <r>
    <x v="26"/>
    <x v="72"/>
    <x v="6"/>
    <n v="0"/>
    <x v="762"/>
    <s v="8"/>
  </r>
  <r>
    <x v="7"/>
    <x v="2"/>
    <x v="6"/>
    <n v="-1"/>
    <x v="54"/>
    <s v="8"/>
  </r>
  <r>
    <x v="41"/>
    <x v="49"/>
    <x v="6"/>
    <n v="-1"/>
    <x v="541"/>
    <s v="8"/>
  </r>
  <r>
    <x v="23"/>
    <x v="77"/>
    <x v="6"/>
    <n v="-1"/>
    <x v="779"/>
    <s v="8"/>
  </r>
  <r>
    <x v="7"/>
    <x v="2"/>
    <x v="6"/>
    <n v="-1"/>
    <x v="51"/>
    <s v="8"/>
  </r>
  <r>
    <x v="22"/>
    <x v="101"/>
    <x v="6"/>
    <n v="-1"/>
    <x v="869"/>
    <s v="8"/>
  </r>
  <r>
    <x v="3"/>
    <x v="8"/>
    <x v="6"/>
    <n v="0"/>
    <x v="158"/>
    <s v="8"/>
  </r>
  <r>
    <x v="26"/>
    <x v="72"/>
    <x v="6"/>
    <n v="0"/>
    <x v="788"/>
    <s v="8"/>
  </r>
  <r>
    <x v="7"/>
    <x v="2"/>
    <x v="6"/>
    <n v="-1"/>
    <x v="49"/>
    <s v="8"/>
  </r>
  <r>
    <x v="42"/>
    <x v="56"/>
    <x v="6"/>
    <n v="-1"/>
    <x v="592"/>
    <s v="8"/>
  </r>
  <r>
    <x v="23"/>
    <x v="77"/>
    <x v="6"/>
    <n v="-1"/>
    <x v="783"/>
    <s v="8"/>
  </r>
  <r>
    <x v="3"/>
    <x v="8"/>
    <x v="6"/>
    <n v="0"/>
    <x v="53"/>
    <s v="8"/>
  </r>
  <r>
    <x v="7"/>
    <x v="2"/>
    <x v="6"/>
    <n v="-1"/>
    <x v="44"/>
    <s v="8"/>
  </r>
  <r>
    <x v="26"/>
    <x v="72"/>
    <x v="6"/>
    <n v="0"/>
    <x v="792"/>
    <s v="8"/>
  </r>
  <r>
    <x v="41"/>
    <x v="45"/>
    <x v="6"/>
    <n v="-1"/>
    <x v="527"/>
    <s v="8"/>
  </r>
  <r>
    <x v="7"/>
    <x v="2"/>
    <x v="6"/>
    <n v="-1"/>
    <x v="48"/>
    <s v="8"/>
  </r>
  <r>
    <x v="23"/>
    <x v="77"/>
    <x v="6"/>
    <n v="0"/>
    <x v="785"/>
    <s v="8"/>
  </r>
  <r>
    <x v="3"/>
    <x v="8"/>
    <x v="6"/>
    <n v="0"/>
    <x v="47"/>
    <s v="8"/>
  </r>
  <r>
    <x v="22"/>
    <x v="101"/>
    <x v="6"/>
    <n v="0"/>
    <x v="872"/>
    <s v="8"/>
  </r>
  <r>
    <x v="7"/>
    <x v="2"/>
    <x v="6"/>
    <n v="-1"/>
    <x v="68"/>
    <s v="8"/>
  </r>
  <r>
    <x v="23"/>
    <x v="77"/>
    <x v="6"/>
    <n v="0"/>
    <x v="789"/>
    <s v="8"/>
  </r>
  <r>
    <x v="41"/>
    <x v="45"/>
    <x v="6"/>
    <n v="-1"/>
    <x v="543"/>
    <s v="8"/>
  </r>
  <r>
    <x v="17"/>
    <x v="2"/>
    <x v="6"/>
    <n v="-1"/>
    <x v="51"/>
    <s v="8"/>
  </r>
  <r>
    <x v="3"/>
    <x v="8"/>
    <x v="6"/>
    <n v="0"/>
    <x v="42"/>
    <s v="8"/>
  </r>
  <r>
    <x v="26"/>
    <x v="72"/>
    <x v="6"/>
    <n v="0"/>
    <x v="765"/>
    <s v="8"/>
  </r>
  <r>
    <x v="7"/>
    <x v="2"/>
    <x v="6"/>
    <n v="-1"/>
    <x v="73"/>
    <s v="8"/>
  </r>
  <r>
    <x v="42"/>
    <x v="56"/>
    <x v="6"/>
    <n v="0"/>
    <x v="596"/>
    <s v="8"/>
  </r>
  <r>
    <x v="7"/>
    <x v="2"/>
    <x v="6"/>
    <n v="0"/>
    <x v="77"/>
    <s v="8"/>
  </r>
  <r>
    <x v="3"/>
    <x v="8"/>
    <x v="6"/>
    <n v="0"/>
    <x v="76"/>
    <s v="8"/>
  </r>
  <r>
    <x v="23"/>
    <x v="77"/>
    <x v="6"/>
    <n v="-1"/>
    <x v="794"/>
    <s v="8"/>
  </r>
  <r>
    <x v="7"/>
    <x v="2"/>
    <x v="6"/>
    <n v="-1"/>
    <x v="67"/>
    <s v="8"/>
  </r>
  <r>
    <x v="17"/>
    <x v="2"/>
    <x v="6"/>
    <n v="-1"/>
    <x v="49"/>
    <s v="8"/>
  </r>
  <r>
    <x v="41"/>
    <x v="43"/>
    <x v="6"/>
    <n v="-1"/>
    <x v="523"/>
    <s v="8"/>
  </r>
  <r>
    <x v="26"/>
    <x v="66"/>
    <x v="6"/>
    <n v="0"/>
    <x v="669"/>
    <s v="8"/>
  </r>
  <r>
    <x v="26"/>
    <x v="66"/>
    <x v="6"/>
    <n v="-1"/>
    <x v="649"/>
    <s v="8"/>
  </r>
  <r>
    <x v="42"/>
    <x v="54"/>
    <x v="6"/>
    <n v="0"/>
    <x v="1012"/>
    <s v="8"/>
  </r>
  <r>
    <x v="3"/>
    <x v="6"/>
    <x v="6"/>
    <n v="0"/>
    <x v="130"/>
    <s v="8"/>
  </r>
  <r>
    <x v="23"/>
    <x v="67"/>
    <x v="6"/>
    <n v="0"/>
    <x v="652"/>
    <s v="8"/>
  </r>
  <r>
    <x v="7"/>
    <x v="14"/>
    <x v="6"/>
    <n v="-1"/>
    <x v="121"/>
    <s v="8"/>
  </r>
  <r>
    <x v="41"/>
    <x v="34"/>
    <x v="6"/>
    <n v="0"/>
    <x v="504"/>
    <s v="8"/>
  </r>
  <r>
    <x v="23"/>
    <x v="67"/>
    <x v="6"/>
    <n v="-1"/>
    <x v="647"/>
    <s v="8"/>
  </r>
  <r>
    <x v="7"/>
    <x v="14"/>
    <x v="6"/>
    <n v="-1"/>
    <x v="140"/>
    <s v="8"/>
  </r>
  <r>
    <x v="22"/>
    <x v="99"/>
    <x v="6"/>
    <n v="0"/>
    <x v="853"/>
    <s v="8"/>
  </r>
  <r>
    <x v="3"/>
    <x v="6"/>
    <x v="6"/>
    <n v="0"/>
    <x v="124"/>
    <s v="8"/>
  </r>
  <r>
    <x v="26"/>
    <x v="66"/>
    <x v="6"/>
    <n v="0"/>
    <x v="656"/>
    <s v="8"/>
  </r>
  <r>
    <x v="7"/>
    <x v="14"/>
    <x v="6"/>
    <n v="0"/>
    <x v="156"/>
    <s v="8"/>
  </r>
  <r>
    <x v="41"/>
    <x v="34"/>
    <x v="6"/>
    <n v="0"/>
    <x v="515"/>
    <s v="8"/>
  </r>
  <r>
    <x v="23"/>
    <x v="69"/>
    <x v="6"/>
    <n v="-1"/>
    <x v="651"/>
    <s v="8"/>
  </r>
  <r>
    <x v="3"/>
    <x v="6"/>
    <x v="6"/>
    <n v="0"/>
    <x v="128"/>
    <s v="8"/>
  </r>
  <r>
    <x v="17"/>
    <x v="2"/>
    <x v="6"/>
    <n v="0"/>
    <x v="266"/>
    <s v="8"/>
  </r>
  <r>
    <x v="7"/>
    <x v="12"/>
    <x v="6"/>
    <n v="-1"/>
    <x v="152"/>
    <s v="8"/>
  </r>
  <r>
    <x v="42"/>
    <x v="54"/>
    <x v="6"/>
    <n v="0"/>
    <x v="999"/>
    <s v="8"/>
  </r>
  <r>
    <x v="7"/>
    <x v="12"/>
    <x v="6"/>
    <n v="1"/>
    <x v="148"/>
    <s v="8"/>
  </r>
  <r>
    <x v="26"/>
    <x v="66"/>
    <x v="6"/>
    <n v="-1"/>
    <x v="660"/>
    <s v="8"/>
  </r>
  <r>
    <x v="3"/>
    <x v="6"/>
    <x v="6"/>
    <n v="0"/>
    <x v="154"/>
    <s v="8"/>
  </r>
  <r>
    <x v="23"/>
    <x v="70"/>
    <x v="6"/>
    <n v="-1"/>
    <x v="654"/>
    <s v="8"/>
  </r>
  <r>
    <x v="7"/>
    <x v="12"/>
    <x v="6"/>
    <n v="0"/>
    <x v="145"/>
    <s v="8"/>
  </r>
  <r>
    <x v="23"/>
    <x v="70"/>
    <x v="6"/>
    <n v="-1"/>
    <x v="658"/>
    <s v="8"/>
  </r>
  <r>
    <x v="41"/>
    <x v="41"/>
    <x v="6"/>
    <n v="-1"/>
    <x v="511"/>
    <s v="8"/>
  </r>
  <r>
    <x v="22"/>
    <x v="105"/>
    <x v="6"/>
    <n v="0"/>
    <x v="955"/>
    <s v="8"/>
  </r>
  <r>
    <x v="3"/>
    <x v="6"/>
    <x v="6"/>
    <n v="0"/>
    <x v="150"/>
    <s v="8"/>
  </r>
  <r>
    <x v="26"/>
    <x v="66"/>
    <x v="6"/>
    <n v="0"/>
    <x v="705"/>
    <s v="8"/>
  </r>
  <r>
    <x v="7"/>
    <x v="12"/>
    <x v="6"/>
    <n v="0"/>
    <x v="141"/>
    <s v="8"/>
  </r>
  <r>
    <x v="7"/>
    <x v="2"/>
    <x v="6"/>
    <n v="0"/>
    <x v="125"/>
    <s v="8"/>
  </r>
  <r>
    <x v="7"/>
    <x v="2"/>
    <x v="6"/>
    <n v="-1"/>
    <x v="36"/>
    <s v="8"/>
  </r>
  <r>
    <x v="22"/>
    <x v="98"/>
    <x v="6"/>
    <n v="-1"/>
    <x v="851"/>
    <s v="8"/>
  </r>
  <r>
    <x v="23"/>
    <x v="73"/>
    <x v="6"/>
    <n v="-1"/>
    <x v="678"/>
    <s v="8"/>
  </r>
  <r>
    <x v="23"/>
    <x v="73"/>
    <x v="6"/>
    <n v="-1"/>
    <x v="720"/>
    <s v="8"/>
  </r>
  <r>
    <x v="3"/>
    <x v="4"/>
    <x v="6"/>
    <n v="-1"/>
    <x v="8"/>
    <s v="8"/>
  </r>
  <r>
    <x v="17"/>
    <x v="2"/>
    <x v="6"/>
    <n v="-1"/>
    <x v="159"/>
    <s v="8"/>
  </r>
  <r>
    <x v="7"/>
    <x v="2"/>
    <x v="6"/>
    <n v="-1"/>
    <x v="31"/>
    <s v="8"/>
  </r>
  <r>
    <x v="42"/>
    <x v="54"/>
    <x v="6"/>
    <n v="0"/>
    <x v="699"/>
    <s v="8"/>
  </r>
  <r>
    <x v="7"/>
    <x v="2"/>
    <x v="6"/>
    <n v="-1"/>
    <x v="37"/>
    <s v="8"/>
  </r>
  <r>
    <x v="23"/>
    <x v="73"/>
    <x v="6"/>
    <n v="-1"/>
    <x v="666"/>
    <s v="8"/>
  </r>
  <r>
    <x v="3"/>
    <x v="4"/>
    <x v="6"/>
    <n v="-1"/>
    <x v="35"/>
    <s v="8"/>
  </r>
  <r>
    <x v="26"/>
    <x v="66"/>
    <x v="6"/>
    <n v="0"/>
    <x v="674"/>
    <s v="8"/>
  </r>
  <r>
    <x v="41"/>
    <x v="34"/>
    <x v="6"/>
    <n v="0"/>
    <x v="495"/>
    <s v="8"/>
  </r>
  <r>
    <x v="7"/>
    <x v="2"/>
    <x v="6"/>
    <n v="-1"/>
    <x v="26"/>
    <s v="8"/>
  </r>
  <r>
    <x v="23"/>
    <x v="73"/>
    <x v="6"/>
    <n v="-1"/>
    <x v="670"/>
    <s v="8"/>
  </r>
  <r>
    <x v="22"/>
    <x v="98"/>
    <x v="6"/>
    <n v="-1"/>
    <x v="847"/>
    <s v="8"/>
  </r>
  <r>
    <x v="3"/>
    <x v="4"/>
    <x v="6"/>
    <n v="-1"/>
    <x v="30"/>
    <s v="8"/>
  </r>
  <r>
    <x v="7"/>
    <x v="2"/>
    <x v="6"/>
    <n v="0"/>
    <x v="21"/>
    <s v="8"/>
  </r>
  <r>
    <x v="41"/>
    <x v="34"/>
    <x v="6"/>
    <n v="0"/>
    <x v="492"/>
    <s v="8"/>
  </r>
  <r>
    <x v="26"/>
    <x v="66"/>
    <x v="6"/>
    <n v="-1"/>
    <x v="302"/>
    <s v="8"/>
  </r>
  <r>
    <x v="7"/>
    <x v="2"/>
    <x v="6"/>
    <n v="-1"/>
    <x v="79"/>
    <s v="8"/>
  </r>
  <r>
    <x v="3"/>
    <x v="6"/>
    <x v="6"/>
    <n v="0"/>
    <x v="24"/>
    <s v="8"/>
  </r>
  <r>
    <x v="23"/>
    <x v="73"/>
    <x v="6"/>
    <n v="-1"/>
    <x v="679"/>
    <s v="8"/>
  </r>
  <r>
    <x v="42"/>
    <x v="54"/>
    <x v="6"/>
    <n v="0"/>
    <x v="686"/>
    <s v="8"/>
  </r>
  <r>
    <x v="7"/>
    <x v="2"/>
    <x v="6"/>
    <n v="-1"/>
    <x v="135"/>
    <s v="8"/>
  </r>
  <r>
    <x v="23"/>
    <x v="73"/>
    <x v="6"/>
    <n v="-1"/>
    <x v="676"/>
    <s v="8"/>
  </r>
  <r>
    <x v="17"/>
    <x v="2"/>
    <x v="6"/>
    <n v="-1"/>
    <x v="263"/>
    <s v="8"/>
  </r>
  <r>
    <x v="3"/>
    <x v="6"/>
    <x v="6"/>
    <n v="0"/>
    <x v="38"/>
    <s v="8"/>
  </r>
  <r>
    <x v="26"/>
    <x v="66"/>
    <x v="6"/>
    <n v="0"/>
    <x v="646"/>
    <s v="8"/>
  </r>
  <r>
    <x v="7"/>
    <x v="2"/>
    <x v="6"/>
    <n v="0"/>
    <x v="131"/>
    <s v="8"/>
  </r>
  <r>
    <x v="41"/>
    <x v="34"/>
    <x v="6"/>
    <n v="0"/>
    <x v="486"/>
    <s v="8"/>
  </r>
  <r>
    <x v="7"/>
    <x v="2"/>
    <x v="6"/>
    <n v="0"/>
    <x v="129"/>
    <s v="8"/>
  </r>
  <r>
    <x v="3"/>
    <x v="6"/>
    <x v="6"/>
    <n v="0"/>
    <x v="134"/>
    <s v="8"/>
  </r>
  <r>
    <x v="7"/>
    <x v="12"/>
    <x v="6"/>
    <n v="0"/>
    <x v="118"/>
    <s v="8"/>
  </r>
  <r>
    <x v="3"/>
    <x v="26"/>
    <x v="6"/>
    <n v="0"/>
    <x v="265"/>
    <s v="8"/>
  </r>
  <r>
    <x v="26"/>
    <x v="72"/>
    <x v="6"/>
    <n v="0"/>
    <x v="782"/>
    <s v="8"/>
  </r>
  <r>
    <x v="26"/>
    <x v="49"/>
    <x v="6"/>
    <n v="-1"/>
    <x v="541"/>
    <s v="8"/>
  </r>
  <r>
    <x v="3"/>
    <x v="19"/>
    <x v="6"/>
    <n v="0"/>
    <x v="198"/>
    <s v="8"/>
  </r>
  <r>
    <x v="42"/>
    <x v="58"/>
    <x v="6"/>
    <n v="-1"/>
    <x v="634"/>
    <s v="8"/>
  </r>
  <r>
    <x v="7"/>
    <x v="2"/>
    <x v="6"/>
    <n v="0"/>
    <x v="239"/>
    <s v="8"/>
  </r>
  <r>
    <x v="23"/>
    <x v="46"/>
    <x v="6"/>
    <n v="0"/>
    <x v="528"/>
    <s v="8"/>
  </r>
  <r>
    <x v="17"/>
    <x v="2"/>
    <x v="6"/>
    <n v="-1"/>
    <x v="73"/>
    <s v="8"/>
  </r>
  <r>
    <x v="3"/>
    <x v="22"/>
    <x v="6"/>
    <n v="0"/>
    <x v="185"/>
    <s v="8"/>
  </r>
  <r>
    <x v="7"/>
    <x v="2"/>
    <x v="6"/>
    <n v="0"/>
    <x v="296"/>
    <s v="8"/>
  </r>
  <r>
    <x v="26"/>
    <x v="49"/>
    <x v="6"/>
    <n v="-1"/>
    <x v="537"/>
    <s v="8"/>
  </r>
  <r>
    <x v="41"/>
    <x v="72"/>
    <x v="6"/>
    <n v="-1"/>
    <x v="193"/>
    <s v="8"/>
  </r>
  <r>
    <x v="7"/>
    <x v="2"/>
    <x v="6"/>
    <n v="0"/>
    <x v="294"/>
    <s v="8"/>
  </r>
  <r>
    <x v="23"/>
    <x v="46"/>
    <x v="6"/>
    <n v="0"/>
    <x v="531"/>
    <s v="8"/>
  </r>
  <r>
    <x v="3"/>
    <x v="22"/>
    <x v="6"/>
    <n v="0"/>
    <x v="241"/>
    <s v="8"/>
  </r>
  <r>
    <x v="22"/>
    <x v="94"/>
    <x v="6"/>
    <n v="-1"/>
    <x v="811"/>
    <s v="8"/>
  </r>
  <r>
    <x v="7"/>
    <x v="2"/>
    <x v="6"/>
    <n v="0"/>
    <x v="291"/>
    <s v="8"/>
  </r>
  <r>
    <x v="23"/>
    <x v="46"/>
    <x v="6"/>
    <n v="0"/>
    <x v="534"/>
    <s v="8"/>
  </r>
  <r>
    <x v="42"/>
    <x v="52"/>
    <x v="6"/>
    <n v="-1"/>
    <x v="630"/>
    <s v="8"/>
  </r>
  <r>
    <x v="26"/>
    <x v="49"/>
    <x v="6"/>
    <n v="-1"/>
    <x v="643"/>
    <s v="8"/>
  </r>
  <r>
    <x v="3"/>
    <x v="22"/>
    <x v="6"/>
    <n v="0"/>
    <x v="295"/>
    <s v="8"/>
  </r>
  <r>
    <x v="7"/>
    <x v="2"/>
    <x v="6"/>
    <n v="0"/>
    <x v="286"/>
    <s v="8"/>
  </r>
  <r>
    <x v="41"/>
    <x v="79"/>
    <x v="6"/>
    <n v="-1"/>
    <x v="729"/>
    <s v="8"/>
  </r>
  <r>
    <x v="23"/>
    <x v="46"/>
    <x v="6"/>
    <n v="0"/>
    <x v="538"/>
    <s v="8"/>
  </r>
  <r>
    <x v="7"/>
    <x v="2"/>
    <x v="6"/>
    <n v="0"/>
    <x v="283"/>
    <s v="8"/>
  </r>
  <r>
    <x v="22"/>
    <x v="95"/>
    <x v="6"/>
    <n v="-1"/>
    <x v="814"/>
    <s v="8"/>
  </r>
  <r>
    <x v="3"/>
    <x v="22"/>
    <x v="6"/>
    <n v="0"/>
    <x v="290"/>
    <s v="8"/>
  </r>
  <r>
    <x v="26"/>
    <x v="79"/>
    <x v="6"/>
    <n v="-1"/>
    <x v="740"/>
    <s v="8"/>
  </r>
  <r>
    <x v="7"/>
    <x v="2"/>
    <x v="6"/>
    <n v="0"/>
    <x v="299"/>
    <s v="8"/>
  </r>
  <r>
    <x v="41"/>
    <x v="79"/>
    <x v="6"/>
    <n v="-1"/>
    <x v="725"/>
    <s v="8"/>
  </r>
  <r>
    <x v="23"/>
    <x v="46"/>
    <x v="6"/>
    <n v="-1"/>
    <x v="641"/>
    <s v="8"/>
  </r>
  <r>
    <x v="7"/>
    <x v="2"/>
    <x v="6"/>
    <n v="0"/>
    <x v="184"/>
    <s v="8"/>
  </r>
  <r>
    <x v="3"/>
    <x v="22"/>
    <x v="6"/>
    <n v="0"/>
    <x v="285"/>
    <s v="8"/>
  </r>
  <r>
    <x v="23"/>
    <x v="47"/>
    <x v="6"/>
    <n v="-1"/>
    <x v="532"/>
    <s v="8"/>
  </r>
  <r>
    <x v="7"/>
    <x v="2"/>
    <x v="6"/>
    <n v="0"/>
    <x v="187"/>
    <s v="8"/>
  </r>
  <r>
    <x v="3"/>
    <x v="19"/>
    <x v="6"/>
    <n v="0"/>
    <x v="201"/>
    <s v="8"/>
  </r>
  <r>
    <x v="41"/>
    <x v="72"/>
    <x v="6"/>
    <n v="0"/>
    <x v="792"/>
    <s v="8"/>
  </r>
  <r>
    <x v="7"/>
    <x v="2"/>
    <x v="6"/>
    <n v="0"/>
    <x v="172"/>
    <s v="8"/>
  </r>
  <r>
    <x v="42"/>
    <x v="58"/>
    <x v="6"/>
    <n v="-1"/>
    <x v="622"/>
    <s v="8"/>
  </r>
  <r>
    <x v="23"/>
    <x v="35"/>
    <x v="6"/>
    <n v="-1"/>
    <x v="547"/>
    <s v="8"/>
  </r>
  <r>
    <x v="3"/>
    <x v="19"/>
    <x v="6"/>
    <n v="0"/>
    <x v="177"/>
    <s v="8"/>
  </r>
  <r>
    <x v="7"/>
    <x v="2"/>
    <x v="6"/>
    <n v="0"/>
    <x v="168"/>
    <s v="8"/>
  </r>
  <r>
    <x v="26"/>
    <x v="43"/>
    <x v="6"/>
    <n v="-1"/>
    <x v="556"/>
    <s v="8"/>
  </r>
  <r>
    <x v="23"/>
    <x v="35"/>
    <x v="6"/>
    <n v="-1"/>
    <x v="550"/>
    <s v="8"/>
  </r>
  <r>
    <x v="7"/>
    <x v="2"/>
    <x v="6"/>
    <n v="0"/>
    <x v="164"/>
    <s v="8"/>
  </r>
  <r>
    <x v="22"/>
    <x v="92"/>
    <x v="6"/>
    <n v="0"/>
    <x v="804"/>
    <s v="8"/>
  </r>
  <r>
    <x v="3"/>
    <x v="19"/>
    <x v="6"/>
    <n v="0"/>
    <x v="171"/>
    <s v="8"/>
  </r>
  <r>
    <x v="41"/>
    <x v="72"/>
    <x v="6"/>
    <n v="0"/>
    <x v="788"/>
    <s v="8"/>
  </r>
  <r>
    <x v="7"/>
    <x v="2"/>
    <x v="6"/>
    <n v="0"/>
    <x v="162"/>
    <s v="8"/>
  </r>
  <r>
    <x v="23"/>
    <x v="35"/>
    <x v="6"/>
    <n v="-1"/>
    <x v="554"/>
    <s v="8"/>
  </r>
  <r>
    <x v="17"/>
    <x v="2"/>
    <x v="6"/>
    <n v="0"/>
    <x v="77"/>
    <s v="8"/>
  </r>
  <r>
    <x v="26"/>
    <x v="45"/>
    <x v="6"/>
    <n v="-1"/>
    <x v="543"/>
    <s v="8"/>
  </r>
  <r>
    <x v="3"/>
    <x v="19"/>
    <x v="6"/>
    <n v="0"/>
    <x v="167"/>
    <s v="8"/>
  </r>
  <r>
    <x v="7"/>
    <x v="2"/>
    <x v="6"/>
    <n v="0"/>
    <x v="181"/>
    <s v="8"/>
  </r>
  <r>
    <x v="42"/>
    <x v="58"/>
    <x v="6"/>
    <n v="-1"/>
    <x v="639"/>
    <s v="8"/>
  </r>
  <r>
    <x v="7"/>
    <x v="2"/>
    <x v="6"/>
    <n v="0"/>
    <x v="194"/>
    <s v="8"/>
  </r>
  <r>
    <x v="23"/>
    <x v="35"/>
    <x v="6"/>
    <n v="-1"/>
    <x v="558"/>
    <s v="8"/>
  </r>
  <r>
    <x v="3"/>
    <x v="19"/>
    <x v="6"/>
    <n v="0"/>
    <x v="180"/>
    <s v="8"/>
  </r>
  <r>
    <x v="41"/>
    <x v="72"/>
    <x v="6"/>
    <n v="0"/>
    <x v="782"/>
    <s v="8"/>
  </r>
  <r>
    <x v="26"/>
    <x v="45"/>
    <x v="6"/>
    <n v="-1"/>
    <x v="527"/>
    <s v="8"/>
  </r>
  <r>
    <x v="7"/>
    <x v="2"/>
    <x v="6"/>
    <n v="0"/>
    <x v="191"/>
    <s v="8"/>
  </r>
  <r>
    <x v="23"/>
    <x v="47"/>
    <x v="6"/>
    <n v="-1"/>
    <x v="560"/>
    <s v="8"/>
  </r>
  <r>
    <x v="22"/>
    <x v="92"/>
    <x v="6"/>
    <n v="0"/>
    <x v="808"/>
    <s v="8"/>
  </r>
  <r>
    <x v="3"/>
    <x v="19"/>
    <x v="6"/>
    <n v="0"/>
    <x v="196"/>
    <s v="8"/>
  </r>
  <r>
    <x v="41"/>
    <x v="72"/>
    <x v="6"/>
    <n v="0"/>
    <x v="778"/>
    <s v="8"/>
  </r>
  <r>
    <x v="23"/>
    <x v="77"/>
    <x v="6"/>
    <n v="0"/>
    <x v="755"/>
    <s v="8"/>
  </r>
  <r>
    <x v="17"/>
    <x v="2"/>
    <x v="6"/>
    <n v="-1"/>
    <x v="68"/>
    <s v="8"/>
  </r>
  <r>
    <x v="42"/>
    <x v="52"/>
    <x v="6"/>
    <n v="0"/>
    <x v="625"/>
    <s v="8"/>
  </r>
  <r>
    <x v="23"/>
    <x v="77"/>
    <x v="6"/>
    <n v="-1"/>
    <x v="722"/>
    <s v="8"/>
  </r>
  <r>
    <x v="22"/>
    <x v="100"/>
    <x v="6"/>
    <n v="-1"/>
    <x v="863"/>
    <s v="8"/>
  </r>
  <r>
    <x v="7"/>
    <x v="2"/>
    <x v="6"/>
    <n v="0"/>
    <x v="244"/>
    <s v="8"/>
  </r>
  <r>
    <x v="26"/>
    <x v="79"/>
    <x v="6"/>
    <n v="-1"/>
    <x v="729"/>
    <s v="8"/>
  </r>
  <r>
    <x v="3"/>
    <x v="25"/>
    <x v="6"/>
    <n v="0"/>
    <x v="249"/>
    <s v="8"/>
  </r>
  <r>
    <x v="41"/>
    <x v="79"/>
    <x v="6"/>
    <n v="-1"/>
    <x v="740"/>
    <s v="8"/>
  </r>
  <r>
    <x v="7"/>
    <x v="2"/>
    <x v="6"/>
    <n v="0"/>
    <x v="270"/>
    <s v="8"/>
  </r>
  <r>
    <x v="23"/>
    <x v="77"/>
    <x v="6"/>
    <n v="0"/>
    <x v="726"/>
    <s v="8"/>
  </r>
  <r>
    <x v="17"/>
    <x v="2"/>
    <x v="6"/>
    <n v="-1"/>
    <x v="44"/>
    <s v="8"/>
  </r>
  <r>
    <x v="3"/>
    <x v="25"/>
    <x v="6"/>
    <n v="0"/>
    <x v="246"/>
    <s v="8"/>
  </r>
  <r>
    <x v="7"/>
    <x v="2"/>
    <x v="6"/>
    <n v="0"/>
    <x v="276"/>
    <s v="8"/>
  </r>
  <r>
    <x v="42"/>
    <x v="50"/>
    <x v="6"/>
    <n v="-1"/>
    <x v="573"/>
    <s v="8"/>
  </r>
  <r>
    <x v="26"/>
    <x v="72"/>
    <x v="6"/>
    <n v="-1"/>
    <x v="193"/>
    <s v="8"/>
  </r>
  <r>
    <x v="7"/>
    <x v="2"/>
    <x v="6"/>
    <n v="0"/>
    <x v="273"/>
    <s v="8"/>
  </r>
  <r>
    <x v="3"/>
    <x v="25"/>
    <x v="6"/>
    <n v="0"/>
    <x v="262"/>
    <s v="8"/>
  </r>
  <r>
    <x v="23"/>
    <x v="77"/>
    <x v="6"/>
    <n v="0"/>
    <x v="728"/>
    <s v="8"/>
  </r>
  <r>
    <x v="41"/>
    <x v="49"/>
    <x v="6"/>
    <n v="-1"/>
    <x v="643"/>
    <s v="8"/>
  </r>
  <r>
    <x v="7"/>
    <x v="2"/>
    <x v="6"/>
    <n v="0"/>
    <x v="271"/>
    <s v="8"/>
  </r>
  <r>
    <x v="23"/>
    <x v="77"/>
    <x v="6"/>
    <n v="0"/>
    <x v="731"/>
    <s v="8"/>
  </r>
  <r>
    <x v="22"/>
    <x v="101"/>
    <x v="6"/>
    <n v="-1"/>
    <x v="873"/>
    <s v="8"/>
  </r>
  <r>
    <x v="26"/>
    <x v="72"/>
    <x v="6"/>
    <n v="0"/>
    <x v="778"/>
    <s v="8"/>
  </r>
  <r>
    <x v="3"/>
    <x v="25"/>
    <x v="6"/>
    <n v="-1"/>
    <x v="262"/>
    <s v="8"/>
  </r>
  <r>
    <x v="7"/>
    <x v="2"/>
    <x v="6"/>
    <n v="0"/>
    <x v="266"/>
    <s v="8"/>
  </r>
  <r>
    <x v="41"/>
    <x v="49"/>
    <x v="6"/>
    <n v="-1"/>
    <x v="537"/>
    <s v="8"/>
  </r>
  <r>
    <x v="7"/>
    <x v="2"/>
    <x v="6"/>
    <n v="-1"/>
    <x v="263"/>
    <s v="8"/>
  </r>
  <r>
    <x v="23"/>
    <x v="77"/>
    <x v="6"/>
    <n v="0"/>
    <x v="734"/>
    <s v="8"/>
  </r>
  <r>
    <x v="3"/>
    <x v="25"/>
    <x v="6"/>
    <n v="0"/>
    <x v="269"/>
    <s v="8"/>
  </r>
  <r>
    <x v="42"/>
    <x v="50"/>
    <x v="6"/>
    <n v="-1"/>
    <x v="566"/>
    <s v="8"/>
  </r>
  <r>
    <x v="7"/>
    <x v="2"/>
    <x v="6"/>
    <n v="-1"/>
    <x v="159"/>
    <s v="8"/>
  </r>
  <r>
    <x v="7"/>
    <x v="2"/>
    <x v="6"/>
    <n v="0"/>
    <x v="247"/>
    <s v="8"/>
  </r>
  <r>
    <x v="7"/>
    <x v="2"/>
    <x v="6"/>
    <n v="0"/>
    <x v="317"/>
    <s v="8"/>
  </r>
  <r>
    <x v="23"/>
    <x v="77"/>
    <x v="6"/>
    <n v="-1"/>
    <x v="745"/>
    <s v="8"/>
  </r>
  <r>
    <x v="42"/>
    <x v="52"/>
    <x v="6"/>
    <n v="0"/>
    <x v="576"/>
    <s v="8"/>
  </r>
  <r>
    <x v="7"/>
    <x v="2"/>
    <x v="6"/>
    <n v="0"/>
    <x v="314"/>
    <s v="8"/>
  </r>
  <r>
    <x v="23"/>
    <x v="64"/>
    <x v="6"/>
    <n v="0"/>
    <x v="644"/>
    <s v="8"/>
  </r>
  <r>
    <x v="3"/>
    <x v="22"/>
    <x v="6"/>
    <n v="0"/>
    <x v="300"/>
    <s v="8"/>
  </r>
  <r>
    <x v="26"/>
    <x v="79"/>
    <x v="6"/>
    <n v="-1"/>
    <x v="754"/>
    <s v="8"/>
  </r>
  <r>
    <x v="7"/>
    <x v="2"/>
    <x v="6"/>
    <n v="0"/>
    <x v="311"/>
    <s v="8"/>
  </r>
  <r>
    <x v="23"/>
    <x v="77"/>
    <x v="6"/>
    <n v="0"/>
    <x v="742"/>
    <s v="8"/>
  </r>
  <r>
    <x v="41"/>
    <x v="79"/>
    <x v="6"/>
    <n v="-1"/>
    <x v="737"/>
    <s v="8"/>
  </r>
  <r>
    <x v="22"/>
    <x v="95"/>
    <x v="6"/>
    <n v="-1"/>
    <x v="856"/>
    <s v="8"/>
  </r>
  <r>
    <x v="3"/>
    <x v="22"/>
    <x v="6"/>
    <n v="0"/>
    <x v="316"/>
    <s v="8"/>
  </r>
  <r>
    <x v="7"/>
    <x v="2"/>
    <x v="6"/>
    <n v="0"/>
    <x v="307"/>
    <s v="8"/>
  </r>
  <r>
    <x v="26"/>
    <x v="79"/>
    <x v="6"/>
    <n v="-1"/>
    <x v="751"/>
    <s v="8"/>
  </r>
  <r>
    <x v="7"/>
    <x v="2"/>
    <x v="6"/>
    <n v="0"/>
    <x v="303"/>
    <s v="8"/>
  </r>
  <r>
    <x v="23"/>
    <x v="77"/>
    <x v="6"/>
    <n v="0"/>
    <x v="746"/>
    <s v="8"/>
  </r>
  <r>
    <x v="3"/>
    <x v="22"/>
    <x v="6"/>
    <n v="0"/>
    <x v="310"/>
    <s v="8"/>
  </r>
  <r>
    <x v="42"/>
    <x v="52"/>
    <x v="6"/>
    <n v="-1"/>
    <x v="602"/>
    <s v="8"/>
  </r>
  <r>
    <x v="7"/>
    <x v="2"/>
    <x v="6"/>
    <n v="0"/>
    <x v="281"/>
    <s v="8"/>
  </r>
  <r>
    <x v="23"/>
    <x v="77"/>
    <x v="6"/>
    <n v="0"/>
    <x v="747"/>
    <s v="8"/>
  </r>
  <r>
    <x v="41"/>
    <x v="79"/>
    <x v="6"/>
    <n v="-1"/>
    <x v="751"/>
    <s v="8"/>
  </r>
  <r>
    <x v="17"/>
    <x v="2"/>
    <x v="6"/>
    <n v="-1"/>
    <x v="48"/>
    <s v="8"/>
  </r>
  <r>
    <x v="3"/>
    <x v="22"/>
    <x v="6"/>
    <n v="0"/>
    <x v="306"/>
    <s v="8"/>
  </r>
  <r>
    <x v="26"/>
    <x v="79"/>
    <x v="6"/>
    <n v="-1"/>
    <x v="737"/>
    <s v="8"/>
  </r>
  <r>
    <x v="7"/>
    <x v="2"/>
    <x v="6"/>
    <n v="0"/>
    <x v="258"/>
    <s v="8"/>
  </r>
  <r>
    <x v="23"/>
    <x v="77"/>
    <x v="6"/>
    <n v="0"/>
    <x v="752"/>
    <s v="8"/>
  </r>
  <r>
    <x v="7"/>
    <x v="2"/>
    <x v="6"/>
    <n v="0"/>
    <x v="254"/>
    <s v="8"/>
  </r>
  <r>
    <x v="22"/>
    <x v="100"/>
    <x v="6"/>
    <n v="-1"/>
    <x v="860"/>
    <s v="8"/>
  </r>
  <r>
    <x v="3"/>
    <x v="25"/>
    <x v="6"/>
    <n v="0"/>
    <x v="279"/>
    <s v="8"/>
  </r>
  <r>
    <x v="41"/>
    <x v="79"/>
    <x v="6"/>
    <n v="-1"/>
    <x v="754"/>
    <s v="8"/>
  </r>
  <r>
    <x v="7"/>
    <x v="2"/>
    <x v="6"/>
    <n v="0"/>
    <x v="259"/>
    <s v="8"/>
  </r>
  <r>
    <x v="26"/>
    <x v="79"/>
    <x v="6"/>
    <n v="-1"/>
    <x v="725"/>
    <s v="8"/>
  </r>
  <r>
    <x v="3"/>
    <x v="25"/>
    <x v="6"/>
    <n v="-1"/>
    <x v="256"/>
    <s v="8"/>
  </r>
  <r>
    <x v="26"/>
    <x v="43"/>
    <x v="6"/>
    <n v="-1"/>
    <x v="553"/>
    <s v="8"/>
  </r>
  <r>
    <x v="23"/>
    <x v="70"/>
    <x v="6"/>
    <n v="-1"/>
    <x v="680"/>
    <s v="8"/>
  </r>
  <r>
    <x v="42"/>
    <x v="54"/>
    <x v="6"/>
    <n v="0"/>
    <x v="1004"/>
    <s v="8"/>
  </r>
  <r>
    <x v="17"/>
    <x v="2"/>
    <x v="6"/>
    <n v="0"/>
    <x v="254"/>
    <s v="8"/>
  </r>
  <r>
    <x v="7"/>
    <x v="33"/>
    <x v="6"/>
    <n v="-1"/>
    <x v="441"/>
    <s v="8"/>
  </r>
  <r>
    <x v="26"/>
    <x v="65"/>
    <x v="6"/>
    <n v="0"/>
    <x v="655"/>
    <s v="8"/>
  </r>
  <r>
    <x v="42"/>
    <x v="54"/>
    <x v="6"/>
    <n v="0"/>
    <x v="982"/>
    <s v="8"/>
  </r>
  <r>
    <x v="7"/>
    <x v="33"/>
    <x v="6"/>
    <n v="-1"/>
    <x v="445"/>
    <s v="8"/>
  </r>
  <r>
    <x v="3"/>
    <x v="31"/>
    <x v="6"/>
    <n v="0"/>
    <x v="407"/>
    <s v="8"/>
  </r>
  <r>
    <x v="23"/>
    <x v="68"/>
    <x v="6"/>
    <n v="0"/>
    <x v="659"/>
    <s v="8"/>
  </r>
  <r>
    <x v="7"/>
    <x v="33"/>
    <x v="6"/>
    <n v="-1"/>
    <x v="432"/>
    <s v="8"/>
  </r>
  <r>
    <x v="26"/>
    <x v="65"/>
    <x v="6"/>
    <n v="0"/>
    <x v="653"/>
    <s v="8"/>
  </r>
  <r>
    <x v="41"/>
    <x v="55"/>
    <x v="6"/>
    <n v="0"/>
    <x v="1010"/>
    <s v="8"/>
  </r>
  <r>
    <x v="3"/>
    <x v="31"/>
    <x v="6"/>
    <n v="0"/>
    <x v="382"/>
    <s v="8"/>
  </r>
  <r>
    <x v="23"/>
    <x v="68"/>
    <x v="6"/>
    <n v="0"/>
    <x v="657"/>
    <s v="8"/>
  </r>
  <r>
    <x v="7"/>
    <x v="33"/>
    <x v="6"/>
    <n v="-1"/>
    <x v="421"/>
    <s v="8"/>
  </r>
  <r>
    <x v="22"/>
    <x v="112"/>
    <x v="6"/>
    <n v="-1"/>
    <x v="1052"/>
    <s v="8"/>
  </r>
  <r>
    <x v="7"/>
    <x v="33"/>
    <x v="6"/>
    <n v="-1"/>
    <x v="426"/>
    <s v="8"/>
  </r>
  <r>
    <x v="23"/>
    <x v="68"/>
    <x v="6"/>
    <n v="0"/>
    <x v="661"/>
    <s v="8"/>
  </r>
  <r>
    <x v="3"/>
    <x v="31"/>
    <x v="6"/>
    <n v="0"/>
    <x v="385"/>
    <s v="8"/>
  </r>
  <r>
    <x v="26"/>
    <x v="65"/>
    <x v="6"/>
    <n v="0"/>
    <x v="645"/>
    <s v="8"/>
  </r>
  <r>
    <x v="42"/>
    <x v="54"/>
    <x v="6"/>
    <n v="0"/>
    <x v="978"/>
    <s v="8"/>
  </r>
  <r>
    <x v="7"/>
    <x v="11"/>
    <x v="6"/>
    <n v="-1"/>
    <x v="429"/>
    <s v="8"/>
  </r>
  <r>
    <x v="41"/>
    <x v="55"/>
    <x v="6"/>
    <n v="0"/>
    <x v="1005"/>
    <s v="8"/>
  </r>
  <r>
    <x v="3"/>
    <x v="31"/>
    <x v="6"/>
    <n v="0"/>
    <x v="388"/>
    <s v="8"/>
  </r>
  <r>
    <x v="23"/>
    <x v="68"/>
    <x v="6"/>
    <n v="0"/>
    <x v="650"/>
    <s v="8"/>
  </r>
  <r>
    <x v="7"/>
    <x v="11"/>
    <x v="6"/>
    <n v="-1"/>
    <x v="450"/>
    <s v="8"/>
  </r>
  <r>
    <x v="17"/>
    <x v="2"/>
    <x v="6"/>
    <n v="0"/>
    <x v="258"/>
    <s v="8"/>
  </r>
  <r>
    <x v="26"/>
    <x v="65"/>
    <x v="6"/>
    <n v="0"/>
    <x v="672"/>
    <s v="8"/>
  </r>
  <r>
    <x v="7"/>
    <x v="11"/>
    <x v="6"/>
    <n v="0"/>
    <x v="103"/>
    <s v="8"/>
  </r>
  <r>
    <x v="3"/>
    <x v="31"/>
    <x v="6"/>
    <n v="0"/>
    <x v="392"/>
    <s v="8"/>
  </r>
  <r>
    <x v="23"/>
    <x v="68"/>
    <x v="6"/>
    <n v="0"/>
    <x v="648"/>
    <s v="8"/>
  </r>
  <r>
    <x v="3"/>
    <x v="31"/>
    <x v="6"/>
    <n v="0"/>
    <x v="414"/>
    <s v="8"/>
  </r>
  <r>
    <x v="41"/>
    <x v="55"/>
    <x v="6"/>
    <n v="0"/>
    <x v="1000"/>
    <s v="8"/>
  </r>
  <r>
    <x v="23"/>
    <x v="68"/>
    <x v="6"/>
    <n v="0"/>
    <x v="681"/>
    <s v="8"/>
  </r>
  <r>
    <x v="7"/>
    <x v="31"/>
    <x v="6"/>
    <n v="0"/>
    <x v="435"/>
    <s v="8"/>
  </r>
  <r>
    <x v="7"/>
    <x v="31"/>
    <x v="6"/>
    <n v="0"/>
    <x v="400"/>
    <s v="8"/>
  </r>
  <r>
    <x v="41"/>
    <x v="55"/>
    <x v="6"/>
    <n v="0"/>
    <x v="599"/>
    <s v="8"/>
  </r>
  <r>
    <x v="7"/>
    <x v="31"/>
    <x v="6"/>
    <n v="0"/>
    <x v="406"/>
    <s v="8"/>
  </r>
  <r>
    <x v="3"/>
    <x v="31"/>
    <x v="6"/>
    <n v="0"/>
    <x v="400"/>
    <s v="8"/>
  </r>
  <r>
    <x v="23"/>
    <x v="68"/>
    <x v="6"/>
    <n v="0"/>
    <x v="716"/>
    <s v="8"/>
  </r>
  <r>
    <x v="42"/>
    <x v="54"/>
    <x v="6"/>
    <n v="0"/>
    <x v="992"/>
    <s v="8"/>
  </r>
  <r>
    <x v="7"/>
    <x v="31"/>
    <x v="6"/>
    <n v="0"/>
    <x v="410"/>
    <s v="8"/>
  </r>
  <r>
    <x v="26"/>
    <x v="71"/>
    <x v="6"/>
    <n v="0"/>
    <x v="708"/>
    <s v="8"/>
  </r>
  <r>
    <x v="3"/>
    <x v="31"/>
    <x v="6"/>
    <n v="0"/>
    <x v="401"/>
    <s v="8"/>
  </r>
  <r>
    <x v="23"/>
    <x v="68"/>
    <x v="6"/>
    <n v="0"/>
    <x v="714"/>
    <s v="8"/>
  </r>
  <r>
    <x v="7"/>
    <x v="31"/>
    <x v="6"/>
    <n v="0"/>
    <x v="399"/>
    <s v="8"/>
  </r>
  <r>
    <x v="17"/>
    <x v="2"/>
    <x v="6"/>
    <n v="0"/>
    <x v="259"/>
    <s v="8"/>
  </r>
  <r>
    <x v="41"/>
    <x v="55"/>
    <x v="6"/>
    <n v="0"/>
    <x v="601"/>
    <s v="8"/>
  </r>
  <r>
    <x v="7"/>
    <x v="31"/>
    <x v="6"/>
    <n v="0"/>
    <x v="380"/>
    <s v="8"/>
  </r>
  <r>
    <x v="23"/>
    <x v="68"/>
    <x v="6"/>
    <n v="0"/>
    <x v="711"/>
    <s v="8"/>
  </r>
  <r>
    <x v="3"/>
    <x v="31"/>
    <x v="6"/>
    <n v="0"/>
    <x v="404"/>
    <s v="8"/>
  </r>
  <r>
    <x v="22"/>
    <x v="112"/>
    <x v="6"/>
    <n v="-1"/>
    <x v="1045"/>
    <s v="8"/>
  </r>
  <r>
    <x v="26"/>
    <x v="71"/>
    <x v="6"/>
    <n v="0"/>
    <x v="703"/>
    <s v="8"/>
  </r>
  <r>
    <x v="7"/>
    <x v="31"/>
    <x v="6"/>
    <n v="0"/>
    <x v="386"/>
    <s v="8"/>
  </r>
  <r>
    <x v="42"/>
    <x v="54"/>
    <x v="6"/>
    <n v="0"/>
    <x v="988"/>
    <s v="8"/>
  </r>
  <r>
    <x v="3"/>
    <x v="31"/>
    <x v="6"/>
    <n v="0"/>
    <x v="408"/>
    <s v="8"/>
  </r>
  <r>
    <x v="23"/>
    <x v="68"/>
    <x v="6"/>
    <n v="0"/>
    <x v="707"/>
    <s v="8"/>
  </r>
  <r>
    <x v="7"/>
    <x v="31"/>
    <x v="6"/>
    <n v="0"/>
    <x v="391"/>
    <s v="8"/>
  </r>
  <r>
    <x v="41"/>
    <x v="55"/>
    <x v="6"/>
    <n v="0"/>
    <x v="589"/>
    <s v="8"/>
  </r>
  <r>
    <x v="26"/>
    <x v="71"/>
    <x v="6"/>
    <n v="0"/>
    <x v="662"/>
    <s v="8"/>
  </r>
  <r>
    <x v="7"/>
    <x v="31"/>
    <x v="6"/>
    <n v="0"/>
    <x v="397"/>
    <s v="8"/>
  </r>
  <r>
    <x v="3"/>
    <x v="31"/>
    <x v="6"/>
    <n v="0"/>
    <x v="411"/>
    <s v="8"/>
  </r>
  <r>
    <x v="23"/>
    <x v="68"/>
    <x v="6"/>
    <n v="0"/>
    <x v="704"/>
    <s v="8"/>
  </r>
  <r>
    <x v="22"/>
    <x v="112"/>
    <x v="6"/>
    <n v="-1"/>
    <x v="1048"/>
    <s v="8"/>
  </r>
  <r>
    <x v="41"/>
    <x v="55"/>
    <x v="6"/>
    <n v="0"/>
    <x v="797"/>
    <s v="8"/>
  </r>
  <r>
    <x v="26"/>
    <x v="71"/>
    <x v="6"/>
    <n v="-1"/>
    <x v="713"/>
    <s v="8"/>
  </r>
  <r>
    <x v="22"/>
    <x v="112"/>
    <x v="6"/>
    <n v="-1"/>
    <x v="1074"/>
    <s v="8"/>
  </r>
  <r>
    <x v="42"/>
    <x v="54"/>
    <x v="6"/>
    <n v="0"/>
    <x v="1088"/>
    <s v="8"/>
  </r>
  <r>
    <x v="23"/>
    <x v="68"/>
    <x v="6"/>
    <n v="0"/>
    <x v="718"/>
    <s v="8"/>
  </r>
  <r>
    <x v="3"/>
    <x v="28"/>
    <x v="6"/>
    <n v="0"/>
    <x v="353"/>
    <s v="8"/>
  </r>
  <r>
    <x v="17"/>
    <x v="2"/>
    <x v="6"/>
    <n v="0"/>
    <x v="303"/>
    <s v="8"/>
  </r>
  <r>
    <x v="7"/>
    <x v="6"/>
    <x v="6"/>
    <n v="0"/>
    <x v="128"/>
    <s v="8"/>
  </r>
  <r>
    <x v="26"/>
    <x v="88"/>
    <x v="6"/>
    <n v="-1"/>
    <x v="770"/>
    <s v="8"/>
  </r>
  <r>
    <x v="41"/>
    <x v="55"/>
    <x v="6"/>
    <n v="0"/>
    <x v="1019"/>
    <s v="8"/>
  </r>
  <r>
    <x v="7"/>
    <x v="6"/>
    <x v="6"/>
    <n v="0"/>
    <x v="124"/>
    <s v="8"/>
  </r>
  <r>
    <x v="3"/>
    <x v="28"/>
    <x v="6"/>
    <n v="0"/>
    <x v="349"/>
    <s v="8"/>
  </r>
  <r>
    <x v="23"/>
    <x v="68"/>
    <x v="6"/>
    <n v="0"/>
    <x v="721"/>
    <s v="8"/>
  </r>
  <r>
    <x v="22"/>
    <x v="120"/>
    <x v="6"/>
    <n v="-1"/>
    <x v="1102"/>
    <s v="8"/>
  </r>
  <r>
    <x v="7"/>
    <x v="6"/>
    <x v="6"/>
    <n v="0"/>
    <x v="130"/>
    <s v="8"/>
  </r>
  <r>
    <x v="42"/>
    <x v="117"/>
    <x v="6"/>
    <n v="-1"/>
    <x v="91"/>
    <s v="8"/>
  </r>
  <r>
    <x v="26"/>
    <x v="88"/>
    <x v="6"/>
    <n v="-1"/>
    <x v="766"/>
    <s v="8"/>
  </r>
  <r>
    <x v="3"/>
    <x v="28"/>
    <x v="6"/>
    <n v="0"/>
    <x v="345"/>
    <s v="8"/>
  </r>
  <r>
    <x v="7"/>
    <x v="6"/>
    <x v="6"/>
    <n v="0"/>
    <x v="134"/>
    <s v="8"/>
  </r>
  <r>
    <x v="23"/>
    <x v="68"/>
    <x v="6"/>
    <n v="0"/>
    <x v="771"/>
    <s v="8"/>
  </r>
  <r>
    <x v="41"/>
    <x v="55"/>
    <x v="6"/>
    <n v="0"/>
    <x v="994"/>
    <s v="8"/>
  </r>
  <r>
    <x v="7"/>
    <x v="6"/>
    <x v="6"/>
    <n v="0"/>
    <x v="38"/>
    <s v="8"/>
  </r>
  <r>
    <x v="23"/>
    <x v="68"/>
    <x v="6"/>
    <n v="0"/>
    <x v="767"/>
    <s v="8"/>
  </r>
  <r>
    <x v="3"/>
    <x v="28"/>
    <x v="6"/>
    <n v="0"/>
    <x v="361"/>
    <s v="8"/>
  </r>
  <r>
    <x v="22"/>
    <x v="107"/>
    <x v="6"/>
    <n v="-1"/>
    <x v="1105"/>
    <s v="8"/>
  </r>
  <r>
    <x v="26"/>
    <x v="86"/>
    <x v="6"/>
    <n v="-1"/>
    <x v="760"/>
    <s v="8"/>
  </r>
  <r>
    <x v="7"/>
    <x v="6"/>
    <x v="6"/>
    <n v="0"/>
    <x v="24"/>
    <s v="8"/>
  </r>
  <r>
    <x v="41"/>
    <x v="55"/>
    <x v="6"/>
    <n v="0"/>
    <x v="970"/>
    <s v="8"/>
  </r>
  <r>
    <x v="3"/>
    <x v="29"/>
    <x v="6"/>
    <n v="-1"/>
    <x v="365"/>
    <s v="8"/>
  </r>
  <r>
    <x v="23"/>
    <x v="68"/>
    <x v="6"/>
    <n v="0"/>
    <x v="764"/>
    <s v="8"/>
  </r>
  <r>
    <x v="7"/>
    <x v="4"/>
    <x v="6"/>
    <n v="-1"/>
    <x v="30"/>
    <s v="8"/>
  </r>
  <r>
    <x v="17"/>
    <x v="2"/>
    <x v="6"/>
    <n v="0"/>
    <x v="307"/>
    <s v="8"/>
  </r>
  <r>
    <x v="42"/>
    <x v="117"/>
    <x v="6"/>
    <n v="-1"/>
    <x v="1091"/>
    <s v="8"/>
  </r>
  <r>
    <x v="7"/>
    <x v="6"/>
    <x v="6"/>
    <n v="0"/>
    <x v="154"/>
    <s v="8"/>
  </r>
  <r>
    <x v="7"/>
    <x v="11"/>
    <x v="6"/>
    <n v="0"/>
    <x v="117"/>
    <s v="8"/>
  </r>
  <r>
    <x v="23"/>
    <x v="68"/>
    <x v="6"/>
    <n v="0"/>
    <x v="668"/>
    <s v="8"/>
  </r>
  <r>
    <x v="3"/>
    <x v="30"/>
    <x v="6"/>
    <n v="0"/>
    <x v="379"/>
    <s v="8"/>
  </r>
  <r>
    <x v="3"/>
    <x v="31"/>
    <x v="6"/>
    <n v="0"/>
    <x v="395"/>
    <s v="8"/>
  </r>
  <r>
    <x v="23"/>
    <x v="68"/>
    <x v="6"/>
    <n v="0"/>
    <x v="663"/>
    <s v="8"/>
  </r>
  <r>
    <x v="7"/>
    <x v="11"/>
    <x v="6"/>
    <n v="0"/>
    <x v="113"/>
    <s v="8"/>
  </r>
  <r>
    <x v="26"/>
    <x v="74"/>
    <x v="6"/>
    <n v="-1"/>
    <x v="675"/>
    <s v="8"/>
  </r>
  <r>
    <x v="7"/>
    <x v="11"/>
    <x v="6"/>
    <n v="-1"/>
    <x v="99"/>
    <s v="8"/>
  </r>
  <r>
    <x v="23"/>
    <x v="68"/>
    <x v="6"/>
    <n v="0"/>
    <x v="664"/>
    <s v="8"/>
  </r>
  <r>
    <x v="3"/>
    <x v="32"/>
    <x v="6"/>
    <n v="0"/>
    <x v="418"/>
    <s v="8"/>
  </r>
  <r>
    <x v="22"/>
    <x v="112"/>
    <x v="6"/>
    <n v="-1"/>
    <x v="1096"/>
    <s v="8"/>
  </r>
  <r>
    <x v="41"/>
    <x v="55"/>
    <x v="6"/>
    <n v="0"/>
    <x v="1015"/>
    <s v="8"/>
  </r>
  <r>
    <x v="7"/>
    <x v="11"/>
    <x v="6"/>
    <n v="0"/>
    <x v="83"/>
    <s v="8"/>
  </r>
  <r>
    <x v="26"/>
    <x v="74"/>
    <x v="6"/>
    <n v="-1"/>
    <x v="91"/>
    <s v="8"/>
  </r>
  <r>
    <x v="3"/>
    <x v="30"/>
    <x v="6"/>
    <n v="-1"/>
    <x v="436"/>
    <s v="8"/>
  </r>
  <r>
    <x v="23"/>
    <x v="68"/>
    <x v="6"/>
    <n v="0"/>
    <x v="677"/>
    <s v="8"/>
  </r>
  <r>
    <x v="7"/>
    <x v="11"/>
    <x v="6"/>
    <n v="-1"/>
    <x v="97"/>
    <s v="8"/>
  </r>
  <r>
    <x v="17"/>
    <x v="2"/>
    <x v="6"/>
    <n v="0"/>
    <x v="281"/>
    <s v="8"/>
  </r>
  <r>
    <x v="42"/>
    <x v="54"/>
    <x v="6"/>
    <n v="0"/>
    <x v="1084"/>
    <s v="8"/>
  </r>
  <r>
    <x v="7"/>
    <x v="11"/>
    <x v="6"/>
    <n v="0"/>
    <x v="93"/>
    <s v="8"/>
  </r>
  <r>
    <x v="3"/>
    <x v="30"/>
    <x v="6"/>
    <n v="0"/>
    <x v="439"/>
    <s v="8"/>
  </r>
  <r>
    <x v="23"/>
    <x v="68"/>
    <x v="6"/>
    <n v="0"/>
    <x v="673"/>
    <s v="8"/>
  </r>
  <r>
    <x v="41"/>
    <x v="55"/>
    <x v="6"/>
    <n v="0"/>
    <x v="400"/>
    <s v="8"/>
  </r>
  <r>
    <x v="26"/>
    <x v="74"/>
    <x v="6"/>
    <n v="-1"/>
    <x v="667"/>
    <s v="8"/>
  </r>
  <r>
    <x v="7"/>
    <x v="11"/>
    <x v="6"/>
    <n v="0"/>
    <x v="120"/>
    <s v="8"/>
  </r>
  <r>
    <x v="23"/>
    <x v="68"/>
    <x v="6"/>
    <n v="0"/>
    <x v="671"/>
    <s v="8"/>
  </r>
  <r>
    <x v="3"/>
    <x v="30"/>
    <x v="6"/>
    <n v="-1"/>
    <x v="443"/>
    <s v="8"/>
  </r>
  <r>
    <x v="22"/>
    <x v="112"/>
    <x v="6"/>
    <n v="-1"/>
    <x v="1098"/>
    <s v="8"/>
  </r>
  <r>
    <x v="7"/>
    <x v="6"/>
    <x v="6"/>
    <n v="0"/>
    <x v="143"/>
    <s v="8"/>
  </r>
  <r>
    <x v="41"/>
    <x v="55"/>
    <x v="6"/>
    <n v="0"/>
    <x v="1023"/>
    <s v="8"/>
  </r>
  <r>
    <x v="7"/>
    <x v="6"/>
    <x v="6"/>
    <n v="0"/>
    <x v="150"/>
    <s v="8"/>
  </r>
  <r>
    <x v="26"/>
    <x v="88"/>
    <x v="6"/>
    <n v="-1"/>
    <x v="795"/>
    <s v="8"/>
  </r>
  <r>
    <x v="42"/>
    <x v="54"/>
    <x v="6"/>
    <n v="0"/>
    <x v="1079"/>
    <s v="8"/>
  </r>
  <r>
    <x v="3"/>
    <x v="6"/>
    <x v="6"/>
    <n v="0"/>
    <x v="143"/>
    <s v="8"/>
  </r>
  <r>
    <x v="3"/>
    <x v="31"/>
    <x v="6"/>
    <n v="0"/>
    <x v="406"/>
    <s v="8"/>
  </r>
  <r>
    <x v="23"/>
    <x v="68"/>
    <x v="6"/>
    <n v="0"/>
    <x v="701"/>
    <s v="8"/>
  </r>
  <r>
    <x v="3"/>
    <x v="11"/>
    <x v="6"/>
    <n v="0"/>
    <x v="113"/>
    <s v="8"/>
  </r>
  <r>
    <x v="41"/>
    <x v="41"/>
    <x v="6"/>
    <n v="-1"/>
    <x v="610"/>
    <s v="8"/>
  </r>
  <r>
    <x v="7"/>
    <x v="13"/>
    <x v="6"/>
    <n v="-1"/>
    <x v="104"/>
    <s v="8"/>
  </r>
  <r>
    <x v="23"/>
    <x v="68"/>
    <x v="6"/>
    <n v="0"/>
    <x v="702"/>
    <s v="8"/>
  </r>
  <r>
    <x v="23"/>
    <x v="68"/>
    <x v="6"/>
    <n v="0"/>
    <x v="700"/>
    <s v="8"/>
  </r>
  <r>
    <x v="3"/>
    <x v="11"/>
    <x v="6"/>
    <n v="0"/>
    <x v="117"/>
    <s v="8"/>
  </r>
  <r>
    <x v="22"/>
    <x v="116"/>
    <x v="6"/>
    <n v="-1"/>
    <x v="1063"/>
    <s v="8"/>
  </r>
  <r>
    <x v="7"/>
    <x v="24"/>
    <x v="6"/>
    <n v="-1"/>
    <x v="240"/>
    <s v="8"/>
  </r>
  <r>
    <x v="41"/>
    <x v="41"/>
    <x v="6"/>
    <n v="-1"/>
    <x v="612"/>
    <s v="8"/>
  </r>
  <r>
    <x v="7"/>
    <x v="29"/>
    <x v="6"/>
    <n v="-1"/>
    <x v="357"/>
    <s v="8"/>
  </r>
  <r>
    <x v="23"/>
    <x v="68"/>
    <x v="6"/>
    <n v="0"/>
    <x v="684"/>
    <s v="8"/>
  </r>
  <r>
    <x v="3"/>
    <x v="11"/>
    <x v="6"/>
    <n v="0"/>
    <x v="103"/>
    <s v="8"/>
  </r>
  <r>
    <x v="42"/>
    <x v="54"/>
    <x v="6"/>
    <n v="0"/>
    <x v="1020"/>
    <s v="8"/>
  </r>
  <r>
    <x v="26"/>
    <x v="75"/>
    <x v="6"/>
    <n v="0"/>
    <x v="697"/>
    <s v="8"/>
  </r>
  <r>
    <x v="7"/>
    <x v="29"/>
    <x v="6"/>
    <n v="-1"/>
    <x v="362"/>
    <s v="8"/>
  </r>
  <r>
    <x v="26"/>
    <x v="75"/>
    <x v="6"/>
    <n v="0"/>
    <x v="1111"/>
    <s v="8"/>
  </r>
  <r>
    <x v="3"/>
    <x v="11"/>
    <x v="6"/>
    <n v="-1"/>
    <x v="450"/>
    <s v="8"/>
  </r>
  <r>
    <x v="7"/>
    <x v="29"/>
    <x v="6"/>
    <n v="-1"/>
    <x v="365"/>
    <s v="8"/>
  </r>
  <r>
    <x v="23"/>
    <x v="68"/>
    <x v="6"/>
    <n v="0"/>
    <x v="691"/>
    <s v="8"/>
  </r>
  <r>
    <x v="41"/>
    <x v="41"/>
    <x v="6"/>
    <n v="-1"/>
    <x v="640"/>
    <s v="8"/>
  </r>
  <r>
    <x v="17"/>
    <x v="2"/>
    <x v="6"/>
    <n v="0"/>
    <x v="276"/>
    <s v="8"/>
  </r>
  <r>
    <x v="7"/>
    <x v="28"/>
    <x v="6"/>
    <n v="0"/>
    <x v="361"/>
    <s v="8"/>
  </r>
  <r>
    <x v="3"/>
    <x v="11"/>
    <x v="6"/>
    <n v="-1"/>
    <x v="429"/>
    <s v="8"/>
  </r>
  <r>
    <x v="23"/>
    <x v="68"/>
    <x v="6"/>
    <n v="0"/>
    <x v="692"/>
    <s v="8"/>
  </r>
  <r>
    <x v="22"/>
    <x v="110"/>
    <x v="6"/>
    <n v="-1"/>
    <x v="1065"/>
    <s v="8"/>
  </r>
  <r>
    <x v="7"/>
    <x v="28"/>
    <x v="6"/>
    <n v="0"/>
    <x v="345"/>
    <s v="8"/>
  </r>
  <r>
    <x v="42"/>
    <x v="54"/>
    <x v="6"/>
    <n v="0"/>
    <x v="1016"/>
    <s v="8"/>
  </r>
  <r>
    <x v="23"/>
    <x v="68"/>
    <x v="6"/>
    <n v="0"/>
    <x v="694"/>
    <s v="8"/>
  </r>
  <r>
    <x v="3"/>
    <x v="33"/>
    <x v="6"/>
    <n v="-1"/>
    <x v="426"/>
    <s v="8"/>
  </r>
  <r>
    <x v="7"/>
    <x v="13"/>
    <x v="6"/>
    <n v="-1"/>
    <x v="107"/>
    <s v="8"/>
  </r>
  <r>
    <x v="26"/>
    <x v="75"/>
    <x v="6"/>
    <n v="0"/>
    <x v="697"/>
    <s v="8"/>
  </r>
  <r>
    <x v="26"/>
    <x v="75"/>
    <x v="6"/>
    <n v="0"/>
    <x v="688"/>
    <s v="8"/>
  </r>
  <r>
    <x v="26"/>
    <x v="75"/>
    <x v="6"/>
    <n v="0"/>
    <x v="687"/>
    <s v="8"/>
  </r>
  <r>
    <x v="7"/>
    <x v="12"/>
    <x v="6"/>
    <n v="0"/>
    <x v="94"/>
    <s v="8"/>
  </r>
  <r>
    <x v="26"/>
    <x v="75"/>
    <x v="6"/>
    <n v="0"/>
    <x v="709"/>
    <s v="8"/>
  </r>
  <r>
    <x v="41"/>
    <x v="41"/>
    <x v="6"/>
    <n v="-1"/>
    <x v="505"/>
    <s v="8"/>
  </r>
  <r>
    <x v="3"/>
    <x v="11"/>
    <x v="6"/>
    <n v="0"/>
    <x v="120"/>
    <s v="8"/>
  </r>
  <r>
    <x v="23"/>
    <x v="68"/>
    <x v="6"/>
    <n v="-1"/>
    <x v="682"/>
    <s v="8"/>
  </r>
  <r>
    <x v="7"/>
    <x v="12"/>
    <x v="6"/>
    <n v="0"/>
    <x v="91"/>
    <s v="8"/>
  </r>
  <r>
    <x v="17"/>
    <x v="2"/>
    <x v="6"/>
    <n v="0"/>
    <x v="271"/>
    <s v="8"/>
  </r>
  <r>
    <x v="23"/>
    <x v="68"/>
    <x v="6"/>
    <n v="0"/>
    <x v="706"/>
    <s v="8"/>
  </r>
  <r>
    <x v="7"/>
    <x v="12"/>
    <x v="6"/>
    <n v="0"/>
    <x v="87"/>
    <s v="8"/>
  </r>
  <r>
    <x v="22"/>
    <x v="115"/>
    <x v="6"/>
    <n v="0"/>
    <x v="1056"/>
    <s v="8"/>
  </r>
  <r>
    <x v="3"/>
    <x v="11"/>
    <x v="6"/>
    <n v="0"/>
    <x v="93"/>
    <s v="8"/>
  </r>
  <r>
    <x v="41"/>
    <x v="41"/>
    <x v="6"/>
    <n v="-1"/>
    <x v="620"/>
    <s v="8"/>
  </r>
  <r>
    <x v="26"/>
    <x v="75"/>
    <x v="6"/>
    <n v="0"/>
    <x v="687"/>
    <s v="8"/>
  </r>
  <r>
    <x v="7"/>
    <x v="12"/>
    <x v="6"/>
    <n v="0"/>
    <x v="84"/>
    <s v="8"/>
  </r>
  <r>
    <x v="26"/>
    <x v="75"/>
    <x v="6"/>
    <n v="0"/>
    <x v="688"/>
    <s v="8"/>
  </r>
  <r>
    <x v="42"/>
    <x v="54"/>
    <x v="6"/>
    <n v="0"/>
    <x v="1029"/>
    <s v="8"/>
  </r>
  <r>
    <x v="3"/>
    <x v="11"/>
    <x v="6"/>
    <n v="-1"/>
    <x v="97"/>
    <s v="8"/>
  </r>
  <r>
    <x v="7"/>
    <x v="12"/>
    <x v="6"/>
    <n v="0"/>
    <x v="88"/>
    <s v="8"/>
  </r>
  <r>
    <x v="23"/>
    <x v="68"/>
    <x v="6"/>
    <n v="-1"/>
    <x v="710"/>
    <s v="8"/>
  </r>
  <r>
    <x v="7"/>
    <x v="12"/>
    <x v="6"/>
    <n v="0"/>
    <x v="100"/>
    <s v="8"/>
  </r>
  <r>
    <x v="23"/>
    <x v="68"/>
    <x v="6"/>
    <n v="0"/>
    <x v="712"/>
    <s v="8"/>
  </r>
  <r>
    <x v="3"/>
    <x v="11"/>
    <x v="6"/>
    <n v="0"/>
    <x v="83"/>
    <s v="8"/>
  </r>
  <r>
    <x v="22"/>
    <x v="115"/>
    <x v="6"/>
    <n v="0"/>
    <x v="1058"/>
    <s v="8"/>
  </r>
  <r>
    <x v="41"/>
    <x v="41"/>
    <x v="6"/>
    <n v="-1"/>
    <x v="614"/>
    <s v="8"/>
  </r>
  <r>
    <x v="7"/>
    <x v="13"/>
    <x v="6"/>
    <n v="-1"/>
    <x v="114"/>
    <s v="8"/>
  </r>
  <r>
    <x v="23"/>
    <x v="68"/>
    <x v="6"/>
    <n v="0"/>
    <x v="715"/>
    <s v="8"/>
  </r>
  <r>
    <x v="17"/>
    <x v="2"/>
    <x v="6"/>
    <n v="0"/>
    <x v="273"/>
    <s v="8"/>
  </r>
  <r>
    <x v="3"/>
    <x v="11"/>
    <x v="6"/>
    <n v="-1"/>
    <x v="99"/>
    <s v="8"/>
  </r>
  <r>
    <x v="7"/>
    <x v="13"/>
    <x v="6"/>
    <n v="-1"/>
    <x v="110"/>
    <s v="8"/>
  </r>
  <r>
    <x v="42"/>
    <x v="54"/>
    <x v="6"/>
    <n v="0"/>
    <x v="1026"/>
    <s v="8"/>
  </r>
  <r>
    <x v="22"/>
    <x v="111"/>
    <x v="6"/>
    <n v="0"/>
    <x v="1043"/>
    <s v="8"/>
  </r>
  <r>
    <x v="7"/>
    <x v="28"/>
    <x v="6"/>
    <n v="0"/>
    <x v="349"/>
    <s v="8"/>
  </r>
  <r>
    <x v="41"/>
    <x v="41"/>
    <x v="6"/>
    <n v="-1"/>
    <x v="633"/>
    <s v="8"/>
  </r>
  <r>
    <x v="7"/>
    <x v="31"/>
    <x v="6"/>
    <n v="0"/>
    <x v="385"/>
    <s v="8"/>
  </r>
  <r>
    <x v="23"/>
    <x v="68"/>
    <x v="6"/>
    <n v="0"/>
    <x v="695"/>
    <s v="8"/>
  </r>
  <r>
    <x v="3"/>
    <x v="31"/>
    <x v="6"/>
    <n v="0"/>
    <x v="391"/>
    <s v="8"/>
  </r>
  <r>
    <x v="22"/>
    <x v="110"/>
    <x v="6"/>
    <n v="-1"/>
    <x v="1035"/>
    <s v="8"/>
  </r>
  <r>
    <x v="41"/>
    <x v="51"/>
    <x v="6"/>
    <n v="0"/>
    <x v="574"/>
    <s v="8"/>
  </r>
  <r>
    <x v="7"/>
    <x v="31"/>
    <x v="6"/>
    <n v="0"/>
    <x v="382"/>
    <s v="8"/>
  </r>
  <r>
    <x v="42"/>
    <x v="54"/>
    <x v="6"/>
    <n v="0"/>
    <x v="963"/>
    <s v="8"/>
  </r>
  <r>
    <x v="26"/>
    <x v="75"/>
    <x v="6"/>
    <n v="0"/>
    <x v="686"/>
    <s v="8"/>
  </r>
  <r>
    <x v="3"/>
    <x v="31"/>
    <x v="6"/>
    <n v="0"/>
    <x v="386"/>
    <s v="8"/>
  </r>
  <r>
    <x v="7"/>
    <x v="31"/>
    <x v="6"/>
    <n v="0"/>
    <x v="407"/>
    <s v="8"/>
  </r>
  <r>
    <x v="23"/>
    <x v="68"/>
    <x v="6"/>
    <n v="0"/>
    <x v="693"/>
    <s v="8"/>
  </r>
  <r>
    <x v="23"/>
    <x v="68"/>
    <x v="6"/>
    <n v="0"/>
    <x v="689"/>
    <s v="8"/>
  </r>
  <r>
    <x v="7"/>
    <x v="31"/>
    <x v="6"/>
    <n v="0"/>
    <x v="414"/>
    <s v="8"/>
  </r>
  <r>
    <x v="22"/>
    <x v="110"/>
    <x v="6"/>
    <n v="0"/>
    <x v="1038"/>
    <s v="8"/>
  </r>
  <r>
    <x v="3"/>
    <x v="31"/>
    <x v="6"/>
    <n v="0"/>
    <x v="380"/>
    <s v="8"/>
  </r>
  <r>
    <x v="26"/>
    <x v="76"/>
    <x v="6"/>
    <n v="0"/>
    <x v="690"/>
    <s v="8"/>
  </r>
  <r>
    <x v="41"/>
    <x v="51"/>
    <x v="6"/>
    <n v="0"/>
    <x v="569"/>
    <s v="8"/>
  </r>
  <r>
    <x v="7"/>
    <x v="31"/>
    <x v="6"/>
    <n v="0"/>
    <x v="411"/>
    <s v="8"/>
  </r>
  <r>
    <x v="23"/>
    <x v="68"/>
    <x v="6"/>
    <n v="0"/>
    <x v="685"/>
    <s v="8"/>
  </r>
  <r>
    <x v="3"/>
    <x v="31"/>
    <x v="6"/>
    <n v="0"/>
    <x v="399"/>
    <s v="8"/>
  </r>
  <r>
    <x v="17"/>
    <x v="2"/>
    <x v="6"/>
    <n v="0"/>
    <x v="247"/>
    <s v="8"/>
  </r>
  <r>
    <x v="7"/>
    <x v="31"/>
    <x v="6"/>
    <n v="0"/>
    <x v="408"/>
    <s v="8"/>
  </r>
  <r>
    <x v="42"/>
    <x v="54"/>
    <x v="6"/>
    <n v="0"/>
    <x v="958"/>
    <s v="8"/>
  </r>
  <r>
    <x v="7"/>
    <x v="31"/>
    <x v="6"/>
    <n v="0"/>
    <x v="404"/>
    <s v="8"/>
  </r>
  <r>
    <x v="26"/>
    <x v="76"/>
    <x v="6"/>
    <n v="0"/>
    <x v="717"/>
    <s v="8"/>
  </r>
  <r>
    <x v="3"/>
    <x v="31"/>
    <x v="6"/>
    <n v="0"/>
    <x v="410"/>
    <s v="8"/>
  </r>
  <r>
    <x v="41"/>
    <x v="53"/>
    <x v="6"/>
    <n v="0"/>
    <x v="583"/>
    <s v="8"/>
  </r>
  <r>
    <x v="23"/>
    <x v="68"/>
    <x v="6"/>
    <n v="0"/>
    <x v="683"/>
    <s v="8"/>
  </r>
  <r>
    <x v="7"/>
    <x v="31"/>
    <x v="6"/>
    <n v="0"/>
    <x v="401"/>
    <s v="8"/>
  </r>
  <r>
    <x v="26"/>
    <x v="75"/>
    <x v="6"/>
    <n v="0"/>
    <x v="699"/>
    <s v="8"/>
  </r>
  <r>
    <x v="26"/>
    <x v="75"/>
    <x v="6"/>
    <n v="0"/>
    <x v="1111"/>
    <s v="8"/>
  </r>
  <r>
    <x v="7"/>
    <x v="31"/>
    <x v="6"/>
    <n v="0"/>
    <x v="388"/>
    <s v="8"/>
  </r>
  <r>
    <x v="3"/>
    <x v="31"/>
    <x v="6"/>
    <n v="0"/>
    <x v="397"/>
    <s v="8"/>
  </r>
  <r>
    <x v="7"/>
    <x v="28"/>
    <x v="6"/>
    <n v="0"/>
    <x v="353"/>
    <s v="8"/>
  </r>
  <r>
    <x v="3"/>
    <x v="33"/>
    <x v="6"/>
    <n v="-1"/>
    <x v="421"/>
    <s v="8"/>
  </r>
  <r>
    <x v="23"/>
    <x v="68"/>
    <x v="6"/>
    <n v="0"/>
    <x v="1113"/>
    <s v="8"/>
  </r>
  <r>
    <x v="22"/>
    <x v="110"/>
    <x v="6"/>
    <n v="-1"/>
    <x v="1068"/>
    <s v="8"/>
  </r>
  <r>
    <x v="7"/>
    <x v="30"/>
    <x v="6"/>
    <n v="0"/>
    <x v="379"/>
    <s v="8"/>
  </r>
  <r>
    <x v="41"/>
    <x v="60"/>
    <x v="6"/>
    <n v="-1"/>
    <x v="629"/>
    <s v="8"/>
  </r>
  <r>
    <x v="3"/>
    <x v="33"/>
    <x v="6"/>
    <n v="-1"/>
    <x v="432"/>
    <s v="8"/>
  </r>
  <r>
    <x v="23"/>
    <x v="68"/>
    <x v="6"/>
    <n v="0"/>
    <x v="1114"/>
    <s v="8"/>
  </r>
  <r>
    <x v="7"/>
    <x v="30"/>
    <x v="6"/>
    <n v="-1"/>
    <x v="443"/>
    <s v="8"/>
  </r>
  <r>
    <x v="17"/>
    <x v="2"/>
    <x v="6"/>
    <n v="0"/>
    <x v="270"/>
    <s v="8"/>
  </r>
  <r>
    <x v="42"/>
    <x v="54"/>
    <x v="6"/>
    <n v="0"/>
    <x v="972"/>
    <s v="8"/>
  </r>
  <r>
    <x v="7"/>
    <x v="30"/>
    <x v="6"/>
    <n v="0"/>
    <x v="439"/>
    <s v="8"/>
  </r>
  <r>
    <x v="3"/>
    <x v="33"/>
    <x v="6"/>
    <n v="-1"/>
    <x v="445"/>
    <s v="8"/>
  </r>
  <r>
    <x v="23"/>
    <x v="68"/>
    <x v="6"/>
    <n v="0"/>
    <x v="1115"/>
    <s v="8"/>
  </r>
  <r>
    <x v="26"/>
    <x v="75"/>
    <x v="6"/>
    <n v="-1"/>
    <x v="1112"/>
    <s v="8"/>
  </r>
  <r>
    <x v="7"/>
    <x v="30"/>
    <x v="6"/>
    <n v="-1"/>
    <x v="436"/>
    <s v="8"/>
  </r>
  <r>
    <x v="41"/>
    <x v="57"/>
    <x v="6"/>
    <n v="0"/>
    <x v="604"/>
    <s v="8"/>
  </r>
  <r>
    <x v="23"/>
    <x v="68"/>
    <x v="6"/>
    <n v="0"/>
    <x v="1116"/>
    <s v="8"/>
  </r>
  <r>
    <x v="3"/>
    <x v="33"/>
    <x v="6"/>
    <n v="-1"/>
    <x v="441"/>
    <s v="8"/>
  </r>
  <r>
    <x v="22"/>
    <x v="110"/>
    <x v="6"/>
    <n v="-1"/>
    <x v="1062"/>
    <s v="8"/>
  </r>
  <r>
    <x v="7"/>
    <x v="32"/>
    <x v="6"/>
    <n v="0"/>
    <x v="418"/>
    <s v="8"/>
  </r>
  <r>
    <x v="26"/>
    <x v="75"/>
    <x v="6"/>
    <n v="-1"/>
    <x v="696"/>
    <s v="8"/>
  </r>
  <r>
    <x v="7"/>
    <x v="31"/>
    <x v="6"/>
    <n v="0"/>
    <x v="395"/>
    <s v="8"/>
  </r>
  <r>
    <x v="3"/>
    <x v="31"/>
    <x v="6"/>
    <n v="0"/>
    <x v="435"/>
    <s v="8"/>
  </r>
  <r>
    <x v="23"/>
    <x v="68"/>
    <x v="6"/>
    <n v="0"/>
    <x v="1117"/>
    <s v="8"/>
  </r>
  <r>
    <x v="42"/>
    <x v="54"/>
    <x v="6"/>
    <n v="0"/>
    <x v="967"/>
    <s v="8"/>
  </r>
  <r>
    <x v="7"/>
    <x v="31"/>
    <x v="6"/>
    <n v="0"/>
    <x v="392"/>
    <s v="8"/>
  </r>
  <r>
    <x v="41"/>
    <x v="51"/>
    <x v="6"/>
    <n v="0"/>
    <x v="579"/>
    <s v="8"/>
  </r>
  <r>
    <x v="23"/>
    <x v="68"/>
    <x v="6"/>
    <n v="0"/>
    <x v="698"/>
    <s v="8"/>
  </r>
  <r>
    <x v="17"/>
    <x v="2"/>
    <x v="6"/>
    <n v="0"/>
    <x v="244"/>
    <s v="8"/>
  </r>
  <r>
    <x v="7"/>
    <x v="2"/>
    <x v="6"/>
    <n v="0"/>
    <x v="174"/>
    <s v="8"/>
  </r>
  <r>
    <x v="22"/>
    <x v="92"/>
    <x v="6"/>
    <n v="0"/>
    <x v="802"/>
    <s v="8"/>
  </r>
  <r>
    <x v="23"/>
    <x v="35"/>
    <x v="6"/>
    <n v="-1"/>
    <x v="542"/>
    <s v="8"/>
  </r>
  <r>
    <x v="7"/>
    <x v="2"/>
    <x v="6"/>
    <n v="0"/>
    <x v="995"/>
    <s v="8"/>
  </r>
  <r>
    <x v="26"/>
    <x v="55"/>
    <x v="6"/>
    <n v="0"/>
    <x v="1085"/>
    <s v="8"/>
  </r>
  <r>
    <x v="42"/>
    <x v="39"/>
    <x v="6"/>
    <n v="0"/>
    <x v="753"/>
    <s v="8"/>
  </r>
  <r>
    <x v="3"/>
    <x v="55"/>
    <x v="6"/>
    <n v="0"/>
    <x v="1019"/>
    <s v="8"/>
  </r>
  <r>
    <x v="7"/>
    <x v="2"/>
    <x v="6"/>
    <n v="0"/>
    <x v="971"/>
    <s v="8"/>
  </r>
  <r>
    <x v="32"/>
    <x v="2"/>
    <x v="6"/>
    <n v="0"/>
    <x v="1081"/>
    <s v="8"/>
  </r>
  <r>
    <x v="22"/>
    <x v="23"/>
    <x v="6"/>
    <n v="0"/>
    <x v="886"/>
    <s v="8"/>
  </r>
  <r>
    <x v="7"/>
    <x v="2"/>
    <x v="6"/>
    <n v="0"/>
    <x v="968"/>
    <s v="8"/>
  </r>
  <r>
    <x v="3"/>
    <x v="55"/>
    <x v="6"/>
    <n v="0"/>
    <x v="994"/>
    <s v="8"/>
  </r>
  <r>
    <x v="26"/>
    <x v="55"/>
    <x v="6"/>
    <n v="0"/>
    <x v="1034"/>
    <s v="8"/>
  </r>
  <r>
    <x v="41"/>
    <x v="65"/>
    <x v="6"/>
    <n v="0"/>
    <x v="645"/>
    <s v="8"/>
  </r>
  <r>
    <x v="7"/>
    <x v="2"/>
    <x v="6"/>
    <n v="0"/>
    <x v="973"/>
    <s v="8"/>
  </r>
  <r>
    <x v="32"/>
    <x v="2"/>
    <x v="6"/>
    <n v="0"/>
    <x v="1082"/>
    <s v="8"/>
  </r>
  <r>
    <x v="17"/>
    <x v="2"/>
    <x v="6"/>
    <n v="-1"/>
    <x v="135"/>
    <s v="8"/>
  </r>
  <r>
    <x v="3"/>
    <x v="55"/>
    <x v="6"/>
    <n v="0"/>
    <x v="970"/>
    <s v="8"/>
  </r>
  <r>
    <x v="7"/>
    <x v="2"/>
    <x v="6"/>
    <n v="0"/>
    <x v="962"/>
    <s v="8"/>
  </r>
  <r>
    <x v="32"/>
    <x v="2"/>
    <x v="6"/>
    <n v="1"/>
    <x v="1086"/>
    <s v="8"/>
  </r>
  <r>
    <x v="42"/>
    <x v="39"/>
    <x v="6"/>
    <n v="0"/>
    <x v="749"/>
    <s v="8"/>
  </r>
  <r>
    <x v="26"/>
    <x v="55"/>
    <x v="6"/>
    <n v="0"/>
    <x v="979"/>
    <s v="8"/>
  </r>
  <r>
    <x v="7"/>
    <x v="2"/>
    <x v="6"/>
    <n v="0"/>
    <x v="959"/>
    <s v="8"/>
  </r>
  <r>
    <x v="3"/>
    <x v="55"/>
    <x v="6"/>
    <n v="0"/>
    <x v="965"/>
    <s v="8"/>
  </r>
  <r>
    <x v="41"/>
    <x v="65"/>
    <x v="6"/>
    <n v="0"/>
    <x v="653"/>
    <s v="8"/>
  </r>
  <r>
    <x v="32"/>
    <x v="2"/>
    <x v="6"/>
    <n v="1"/>
    <x v="1110"/>
    <s v="8"/>
  </r>
  <r>
    <x v="7"/>
    <x v="2"/>
    <x v="6"/>
    <n v="0"/>
    <x v="975"/>
    <s v="8"/>
  </r>
  <r>
    <x v="22"/>
    <x v="23"/>
    <x v="6"/>
    <n v="0"/>
    <x v="890"/>
    <s v="8"/>
  </r>
  <r>
    <x v="3"/>
    <x v="55"/>
    <x v="6"/>
    <n v="0"/>
    <x v="961"/>
    <s v="8"/>
  </r>
  <r>
    <x v="26"/>
    <x v="55"/>
    <x v="6"/>
    <n v="0"/>
    <x v="983"/>
    <s v="8"/>
  </r>
  <r>
    <x v="7"/>
    <x v="2"/>
    <x v="6"/>
    <n v="0"/>
    <x v="991"/>
    <s v="8"/>
  </r>
  <r>
    <x v="41"/>
    <x v="65"/>
    <x v="6"/>
    <n v="0"/>
    <x v="655"/>
    <s v="8"/>
  </r>
  <r>
    <x v="32"/>
    <x v="2"/>
    <x v="6"/>
    <n v="0"/>
    <x v="1077"/>
    <s v="8"/>
  </r>
  <r>
    <x v="32"/>
    <x v="2"/>
    <x v="6"/>
    <n v="0"/>
    <x v="1032"/>
    <s v="8"/>
  </r>
  <r>
    <x v="41"/>
    <x v="65"/>
    <x v="6"/>
    <n v="0"/>
    <x v="672"/>
    <s v="8"/>
  </r>
  <r>
    <x v="7"/>
    <x v="2"/>
    <x v="6"/>
    <n v="0"/>
    <x v="1017"/>
    <s v="8"/>
  </r>
  <r>
    <x v="26"/>
    <x v="55"/>
    <x v="6"/>
    <n v="0"/>
    <x v="1104"/>
    <s v="8"/>
  </r>
  <r>
    <x v="41"/>
    <x v="74"/>
    <x v="6"/>
    <n v="-1"/>
    <x v="667"/>
    <s v="8"/>
  </r>
  <r>
    <x v="3"/>
    <x v="55"/>
    <x v="6"/>
    <n v="0"/>
    <x v="1010"/>
    <s v="8"/>
  </r>
  <r>
    <x v="7"/>
    <x v="2"/>
    <x v="6"/>
    <n v="0"/>
    <x v="1002"/>
    <s v="8"/>
  </r>
  <r>
    <x v="42"/>
    <x v="39"/>
    <x v="6"/>
    <n v="-1"/>
    <x v="727"/>
    <s v="8"/>
  </r>
  <r>
    <x v="32"/>
    <x v="2"/>
    <x v="6"/>
    <n v="0"/>
    <x v="1100"/>
    <s v="8"/>
  </r>
  <r>
    <x v="7"/>
    <x v="2"/>
    <x v="6"/>
    <n v="0"/>
    <x v="998"/>
    <s v="8"/>
  </r>
  <r>
    <x v="3"/>
    <x v="55"/>
    <x v="6"/>
    <n v="0"/>
    <x v="1005"/>
    <s v="8"/>
  </r>
  <r>
    <x v="26"/>
    <x v="55"/>
    <x v="6"/>
    <n v="0"/>
    <x v="1109"/>
    <s v="8"/>
  </r>
  <r>
    <x v="32"/>
    <x v="2"/>
    <x v="6"/>
    <n v="1"/>
    <x v="1103"/>
    <s v="8"/>
  </r>
  <r>
    <x v="7"/>
    <x v="2"/>
    <x v="6"/>
    <n v="0"/>
    <x v="1013"/>
    <s v="8"/>
  </r>
  <r>
    <x v="22"/>
    <x v="23"/>
    <x v="6"/>
    <n v="0"/>
    <x v="880"/>
    <s v="8"/>
  </r>
  <r>
    <x v="41"/>
    <x v="74"/>
    <x v="6"/>
    <n v="-1"/>
    <x v="91"/>
    <s v="8"/>
  </r>
  <r>
    <x v="3"/>
    <x v="55"/>
    <x v="6"/>
    <n v="0"/>
    <x v="1000"/>
    <s v="8"/>
  </r>
  <r>
    <x v="7"/>
    <x v="2"/>
    <x v="6"/>
    <n v="0"/>
    <x v="1030"/>
    <s v="8"/>
  </r>
  <r>
    <x v="32"/>
    <x v="2"/>
    <x v="6"/>
    <n v="0"/>
    <x v="1106"/>
    <s v="8"/>
  </r>
  <r>
    <x v="26"/>
    <x v="55"/>
    <x v="6"/>
    <n v="0"/>
    <x v="1076"/>
    <s v="8"/>
  </r>
  <r>
    <x v="7"/>
    <x v="2"/>
    <x v="6"/>
    <n v="0"/>
    <x v="1028"/>
    <s v="8"/>
  </r>
  <r>
    <x v="3"/>
    <x v="55"/>
    <x v="6"/>
    <n v="0"/>
    <x v="1015"/>
    <s v="8"/>
  </r>
  <r>
    <x v="42"/>
    <x v="39"/>
    <x v="6"/>
    <n v="-1"/>
    <x v="723"/>
    <s v="8"/>
  </r>
  <r>
    <x v="32"/>
    <x v="2"/>
    <x v="6"/>
    <n v="0"/>
    <x v="1092"/>
    <s v="8"/>
  </r>
  <r>
    <x v="7"/>
    <x v="2"/>
    <x v="6"/>
    <n v="0"/>
    <x v="1024"/>
    <s v="8"/>
  </r>
  <r>
    <x v="17"/>
    <x v="2"/>
    <x v="6"/>
    <n v="0"/>
    <x v="131"/>
    <s v="8"/>
  </r>
  <r>
    <x v="41"/>
    <x v="74"/>
    <x v="6"/>
    <n v="-1"/>
    <x v="675"/>
    <s v="8"/>
  </r>
  <r>
    <x v="3"/>
    <x v="55"/>
    <x v="6"/>
    <n v="0"/>
    <x v="400"/>
    <s v="8"/>
  </r>
  <r>
    <x v="26"/>
    <x v="55"/>
    <x v="6"/>
    <n v="0"/>
    <x v="385"/>
    <s v="8"/>
  </r>
  <r>
    <x v="7"/>
    <x v="2"/>
    <x v="6"/>
    <n v="0"/>
    <x v="1021"/>
    <s v="8"/>
  </r>
  <r>
    <x v="32"/>
    <x v="2"/>
    <x v="6"/>
    <n v="0"/>
    <x v="1080"/>
    <s v="8"/>
  </r>
  <r>
    <x v="22"/>
    <x v="23"/>
    <x v="6"/>
    <n v="0"/>
    <x v="883"/>
    <s v="8"/>
  </r>
  <r>
    <x v="3"/>
    <x v="55"/>
    <x v="6"/>
    <n v="0"/>
    <x v="1023"/>
    <s v="8"/>
  </r>
  <r>
    <x v="7"/>
    <x v="2"/>
    <x v="6"/>
    <n v="0"/>
    <x v="1006"/>
    <s v="8"/>
  </r>
  <r>
    <x v="7"/>
    <x v="2"/>
    <x v="6"/>
    <n v="0"/>
    <x v="987"/>
    <s v="8"/>
  </r>
  <r>
    <x v="42"/>
    <x v="39"/>
    <x v="6"/>
    <n v="0"/>
    <x v="743"/>
    <s v="8"/>
  </r>
  <r>
    <x v="3"/>
    <x v="55"/>
    <x v="6"/>
    <n v="0"/>
    <x v="385"/>
    <s v="8"/>
  </r>
  <r>
    <x v="32"/>
    <x v="2"/>
    <x v="6"/>
    <n v="0"/>
    <x v="962"/>
    <s v="8"/>
  </r>
  <r>
    <x v="22"/>
    <x v="23"/>
    <x v="6"/>
    <n v="0"/>
    <x v="940"/>
    <s v="8"/>
  </r>
  <r>
    <x v="7"/>
    <x v="2"/>
    <x v="6"/>
    <n v="0"/>
    <x v="1092"/>
    <s v="8"/>
  </r>
  <r>
    <x v="26"/>
    <x v="55"/>
    <x v="6"/>
    <n v="0"/>
    <x v="970"/>
    <s v="8"/>
  </r>
  <r>
    <x v="41"/>
    <x v="71"/>
    <x v="6"/>
    <n v="-1"/>
    <x v="713"/>
    <s v="8"/>
  </r>
  <r>
    <x v="3"/>
    <x v="55"/>
    <x v="6"/>
    <n v="0"/>
    <x v="1076"/>
    <s v="8"/>
  </r>
  <r>
    <x v="7"/>
    <x v="2"/>
    <x v="6"/>
    <n v="0"/>
    <x v="1106"/>
    <s v="8"/>
  </r>
  <r>
    <x v="32"/>
    <x v="2"/>
    <x v="6"/>
    <n v="0"/>
    <x v="973"/>
    <s v="8"/>
  </r>
  <r>
    <x v="7"/>
    <x v="2"/>
    <x v="6"/>
    <n v="0"/>
    <x v="1103"/>
    <s v="8"/>
  </r>
  <r>
    <x v="3"/>
    <x v="55"/>
    <x v="6"/>
    <n v="0"/>
    <x v="1109"/>
    <s v="8"/>
  </r>
  <r>
    <x v="26"/>
    <x v="55"/>
    <x v="6"/>
    <n v="0"/>
    <x v="994"/>
    <s v="8"/>
  </r>
  <r>
    <x v="42"/>
    <x v="39"/>
    <x v="6"/>
    <n v="0"/>
    <x v="536"/>
    <s v="8"/>
  </r>
  <r>
    <x v="7"/>
    <x v="2"/>
    <x v="6"/>
    <n v="0"/>
    <x v="1100"/>
    <s v="8"/>
  </r>
  <r>
    <x v="32"/>
    <x v="2"/>
    <x v="6"/>
    <n v="0"/>
    <x v="968"/>
    <s v="8"/>
  </r>
  <r>
    <x v="41"/>
    <x v="76"/>
    <x v="6"/>
    <n v="0"/>
    <x v="717"/>
    <s v="8"/>
  </r>
  <r>
    <x v="17"/>
    <x v="2"/>
    <x v="6"/>
    <n v="-1"/>
    <x v="26"/>
    <s v="8"/>
  </r>
  <r>
    <x v="3"/>
    <x v="55"/>
    <x v="6"/>
    <n v="0"/>
    <x v="1104"/>
    <s v="8"/>
  </r>
  <r>
    <x v="7"/>
    <x v="2"/>
    <x v="6"/>
    <n v="0"/>
    <x v="1095"/>
    <s v="8"/>
  </r>
  <r>
    <x v="32"/>
    <x v="2"/>
    <x v="6"/>
    <n v="0"/>
    <x v="971"/>
    <s v="8"/>
  </r>
  <r>
    <x v="22"/>
    <x v="23"/>
    <x v="6"/>
    <n v="0"/>
    <x v="943"/>
    <s v="8"/>
  </r>
  <r>
    <x v="26"/>
    <x v="55"/>
    <x v="6"/>
    <n v="0"/>
    <x v="1019"/>
    <s v="8"/>
  </r>
  <r>
    <x v="7"/>
    <x v="2"/>
    <x v="6"/>
    <n v="0"/>
    <x v="1093"/>
    <s v="8"/>
  </r>
  <r>
    <x v="3"/>
    <x v="55"/>
    <x v="6"/>
    <n v="0"/>
    <x v="1099"/>
    <s v="8"/>
  </r>
  <r>
    <x v="41"/>
    <x v="76"/>
    <x v="6"/>
    <n v="0"/>
    <x v="690"/>
    <s v="8"/>
  </r>
  <r>
    <x v="7"/>
    <x v="2"/>
    <x v="6"/>
    <n v="0"/>
    <x v="1072"/>
    <s v="8"/>
  </r>
  <r>
    <x v="32"/>
    <x v="2"/>
    <x v="6"/>
    <n v="0"/>
    <x v="995"/>
    <s v="8"/>
  </r>
  <r>
    <x v="42"/>
    <x v="39"/>
    <x v="6"/>
    <n v="0"/>
    <x v="530"/>
    <s v="8"/>
  </r>
  <r>
    <x v="3"/>
    <x v="118"/>
    <x v="6"/>
    <n v="0"/>
    <x v="1094"/>
    <s v="8"/>
  </r>
  <r>
    <x v="32"/>
    <x v="2"/>
    <x v="6"/>
    <n v="1"/>
    <x v="959"/>
    <s v="8"/>
  </r>
  <r>
    <x v="3"/>
    <x v="55"/>
    <x v="6"/>
    <n v="0"/>
    <x v="984"/>
    <s v="8"/>
  </r>
  <r>
    <x v="7"/>
    <x v="2"/>
    <x v="6"/>
    <n v="0"/>
    <x v="1080"/>
    <s v="8"/>
  </r>
  <r>
    <x v="26"/>
    <x v="55"/>
    <x v="6"/>
    <n v="0"/>
    <x v="965"/>
    <s v="8"/>
  </r>
  <r>
    <x v="32"/>
    <x v="2"/>
    <x v="6"/>
    <n v="0"/>
    <x v="980"/>
    <s v="8"/>
  </r>
  <r>
    <x v="7"/>
    <x v="2"/>
    <x v="6"/>
    <n v="0"/>
    <x v="993"/>
    <s v="8"/>
  </r>
  <r>
    <x v="17"/>
    <x v="2"/>
    <x v="6"/>
    <n v="-1"/>
    <x v="79"/>
    <s v="8"/>
  </r>
  <r>
    <x v="26"/>
    <x v="55"/>
    <x v="6"/>
    <n v="0"/>
    <x v="989"/>
    <s v="8"/>
  </r>
  <r>
    <x v="3"/>
    <x v="55"/>
    <x v="6"/>
    <n v="0"/>
    <x v="989"/>
    <s v="8"/>
  </r>
  <r>
    <x v="7"/>
    <x v="2"/>
    <x v="6"/>
    <n v="0"/>
    <x v="980"/>
    <s v="8"/>
  </r>
  <r>
    <x v="32"/>
    <x v="2"/>
    <x v="6"/>
    <n v="0"/>
    <x v="993"/>
    <s v="8"/>
  </r>
  <r>
    <x v="41"/>
    <x v="71"/>
    <x v="6"/>
    <n v="0"/>
    <x v="662"/>
    <s v="8"/>
  </r>
  <r>
    <x v="22"/>
    <x v="23"/>
    <x v="6"/>
    <n v="0"/>
    <x v="894"/>
    <s v="8"/>
  </r>
  <r>
    <x v="7"/>
    <x v="2"/>
    <x v="6"/>
    <n v="0"/>
    <x v="1032"/>
    <s v="8"/>
  </r>
  <r>
    <x v="3"/>
    <x v="55"/>
    <x v="6"/>
    <n v="0"/>
    <x v="983"/>
    <s v="8"/>
  </r>
  <r>
    <x v="26"/>
    <x v="55"/>
    <x v="6"/>
    <n v="0"/>
    <x v="984"/>
    <s v="8"/>
  </r>
  <r>
    <x v="7"/>
    <x v="2"/>
    <x v="6"/>
    <n v="0"/>
    <x v="1110"/>
    <s v="8"/>
  </r>
  <r>
    <x v="32"/>
    <x v="2"/>
    <x v="6"/>
    <n v="0"/>
    <x v="987"/>
    <s v="8"/>
  </r>
  <r>
    <x v="42"/>
    <x v="39"/>
    <x v="6"/>
    <n v="0"/>
    <x v="739"/>
    <s v="8"/>
  </r>
  <r>
    <x v="3"/>
    <x v="55"/>
    <x v="6"/>
    <n v="0"/>
    <x v="979"/>
    <s v="8"/>
  </r>
  <r>
    <x v="32"/>
    <x v="2"/>
    <x v="6"/>
    <n v="0"/>
    <x v="991"/>
    <s v="8"/>
  </r>
  <r>
    <x v="7"/>
    <x v="2"/>
    <x v="6"/>
    <n v="0"/>
    <x v="1086"/>
    <s v="8"/>
  </r>
  <r>
    <x v="22"/>
    <x v="23"/>
    <x v="6"/>
    <n v="0"/>
    <x v="916"/>
    <s v="8"/>
  </r>
  <r>
    <x v="41"/>
    <x v="71"/>
    <x v="6"/>
    <n v="0"/>
    <x v="703"/>
    <s v="8"/>
  </r>
  <r>
    <x v="26"/>
    <x v="55"/>
    <x v="6"/>
    <n v="0"/>
    <x v="961"/>
    <s v="8"/>
  </r>
  <r>
    <x v="7"/>
    <x v="2"/>
    <x v="6"/>
    <n v="0"/>
    <x v="1082"/>
    <s v="8"/>
  </r>
  <r>
    <x v="3"/>
    <x v="55"/>
    <x v="6"/>
    <n v="0"/>
    <x v="1034"/>
    <s v="8"/>
  </r>
  <r>
    <x v="32"/>
    <x v="2"/>
    <x v="6"/>
    <n v="0"/>
    <x v="975"/>
    <s v="8"/>
  </r>
  <r>
    <x v="7"/>
    <x v="2"/>
    <x v="6"/>
    <n v="0"/>
    <x v="1081"/>
    <s v="8"/>
  </r>
  <r>
    <x v="17"/>
    <x v="2"/>
    <x v="6"/>
    <n v="0"/>
    <x v="21"/>
    <s v="8"/>
  </r>
  <r>
    <x v="41"/>
    <x v="71"/>
    <x v="6"/>
    <n v="0"/>
    <x v="708"/>
    <s v="8"/>
  </r>
  <r>
    <x v="3"/>
    <x v="55"/>
    <x v="6"/>
    <n v="0"/>
    <x v="1085"/>
    <s v="8"/>
  </r>
  <r>
    <x v="7"/>
    <x v="2"/>
    <x v="6"/>
    <n v="0"/>
    <x v="1077"/>
    <s v="8"/>
  </r>
  <r>
    <x v="42"/>
    <x v="39"/>
    <x v="6"/>
    <n v="0"/>
    <x v="540"/>
    <s v="8"/>
  </r>
  <r>
    <x v="26"/>
    <x v="55"/>
    <x v="6"/>
    <n v="0"/>
    <x v="1023"/>
    <s v="8"/>
  </r>
  <r>
    <x v="17"/>
    <x v="2"/>
    <x v="6"/>
    <n v="0"/>
    <x v="129"/>
    <s v="8"/>
  </r>
  <r>
    <x v="3"/>
    <x v="55"/>
    <x v="6"/>
    <n v="0"/>
    <x v="797"/>
    <s v="8"/>
  </r>
  <r>
    <x v="22"/>
    <x v="23"/>
    <x v="6"/>
    <n v="0"/>
    <x v="898"/>
    <s v="8"/>
  </r>
  <r>
    <x v="41"/>
    <x v="83"/>
    <x v="6"/>
    <n v="-1"/>
    <x v="733"/>
    <s v="8"/>
  </r>
  <r>
    <x v="1"/>
    <x v="0"/>
    <x v="6"/>
    <n v="0"/>
    <x v="618"/>
    <s v="8"/>
  </r>
  <r>
    <x v="3"/>
    <x v="41"/>
    <x v="6"/>
    <n v="-1"/>
    <x v="505"/>
    <s v="8"/>
  </r>
  <r>
    <x v="26"/>
    <x v="19"/>
    <x v="6"/>
    <n v="0"/>
    <x v="852"/>
    <s v="8"/>
  </r>
  <r>
    <x v="32"/>
    <x v="2"/>
    <x v="6"/>
    <n v="0"/>
    <x v="855"/>
    <s v="8"/>
  </r>
  <r>
    <x v="1"/>
    <x v="0"/>
    <x v="6"/>
    <n v="0"/>
    <x v="616"/>
    <s v="8"/>
  </r>
  <r>
    <x v="17"/>
    <x v="14"/>
    <x v="6"/>
    <n v="0"/>
    <x v="156"/>
    <s v="8"/>
  </r>
  <r>
    <x v="41"/>
    <x v="86"/>
    <x v="6"/>
    <n v="0"/>
    <x v="757"/>
    <s v="8"/>
  </r>
  <r>
    <x v="3"/>
    <x v="41"/>
    <x v="6"/>
    <n v="-1"/>
    <x v="620"/>
    <s v="8"/>
  </r>
  <r>
    <x v="1"/>
    <x v="0"/>
    <x v="6"/>
    <n v="0"/>
    <x v="611"/>
    <s v="8"/>
  </r>
  <r>
    <x v="32"/>
    <x v="2"/>
    <x v="6"/>
    <n v="0"/>
    <x v="850"/>
    <s v="8"/>
  </r>
  <r>
    <x v="42"/>
    <x v="86"/>
    <x v="6"/>
    <n v="0"/>
    <x v="791"/>
    <s v="8"/>
  </r>
  <r>
    <x v="26"/>
    <x v="19"/>
    <x v="6"/>
    <n v="0"/>
    <x v="1055"/>
    <s v="8"/>
  </r>
  <r>
    <x v="1"/>
    <x v="0"/>
    <x v="6"/>
    <n v="0"/>
    <x v="607"/>
    <s v="8"/>
  </r>
  <r>
    <x v="3"/>
    <x v="41"/>
    <x v="6"/>
    <n v="-1"/>
    <x v="614"/>
    <s v="8"/>
  </r>
  <r>
    <x v="32"/>
    <x v="2"/>
    <x v="6"/>
    <n v="0"/>
    <x v="854"/>
    <s v="8"/>
  </r>
  <r>
    <x v="22"/>
    <x v="23"/>
    <x v="6"/>
    <n v="0"/>
    <x v="900"/>
    <s v="8"/>
  </r>
  <r>
    <x v="1"/>
    <x v="0"/>
    <x v="6"/>
    <n v="0"/>
    <x v="605"/>
    <s v="8"/>
  </r>
  <r>
    <x v="41"/>
    <x v="86"/>
    <x v="6"/>
    <n v="0"/>
    <x v="781"/>
    <s v="8"/>
  </r>
  <r>
    <x v="3"/>
    <x v="41"/>
    <x v="6"/>
    <n v="-1"/>
    <x v="610"/>
    <s v="8"/>
  </r>
  <r>
    <x v="26"/>
    <x v="19"/>
    <x v="6"/>
    <n v="0"/>
    <x v="1059"/>
    <s v="8"/>
  </r>
  <r>
    <x v="1"/>
    <x v="0"/>
    <x v="6"/>
    <n v="0"/>
    <x v="0"/>
    <s v="8"/>
  </r>
  <r>
    <x v="32"/>
    <x v="2"/>
    <x v="6"/>
    <n v="0"/>
    <x v="956"/>
    <s v="8"/>
  </r>
  <r>
    <x v="7"/>
    <x v="63"/>
    <x v="6"/>
    <n v="0"/>
    <x v="637"/>
    <s v="8"/>
  </r>
  <r>
    <x v="3"/>
    <x v="41"/>
    <x v="6"/>
    <n v="-1"/>
    <x v="612"/>
    <s v="8"/>
  </r>
  <r>
    <x v="32"/>
    <x v="2"/>
    <x v="6"/>
    <n v="0"/>
    <x v="1057"/>
    <s v="8"/>
  </r>
  <r>
    <x v="42"/>
    <x v="86"/>
    <x v="6"/>
    <n v="0"/>
    <x v="787"/>
    <s v="8"/>
  </r>
  <r>
    <x v="17"/>
    <x v="14"/>
    <x v="6"/>
    <n v="-1"/>
    <x v="140"/>
    <s v="8"/>
  </r>
  <r>
    <x v="1"/>
    <x v="42"/>
    <x v="6"/>
    <n v="-1"/>
    <x v="563"/>
    <s v="8"/>
  </r>
  <r>
    <x v="7"/>
    <x v="62"/>
    <x v="6"/>
    <n v="-1"/>
    <x v="635"/>
    <s v="8"/>
  </r>
  <r>
    <x v="32"/>
    <x v="2"/>
    <x v="6"/>
    <n v="0"/>
    <x v="843"/>
    <s v="8"/>
  </r>
  <r>
    <x v="42"/>
    <x v="86"/>
    <x v="6"/>
    <n v="-1"/>
    <x v="775"/>
    <s v="8"/>
  </r>
  <r>
    <x v="1"/>
    <x v="35"/>
    <x v="6"/>
    <n v="-1"/>
    <x v="490"/>
    <s v="8"/>
  </r>
  <r>
    <x v="26"/>
    <x v="19"/>
    <x v="6"/>
    <n v="0"/>
    <x v="870"/>
    <s v="8"/>
  </r>
  <r>
    <x v="3"/>
    <x v="34"/>
    <x v="6"/>
    <n v="0"/>
    <x v="495"/>
    <s v="8"/>
  </r>
  <r>
    <x v="41"/>
    <x v="39"/>
    <x v="6"/>
    <n v="-1"/>
    <x v="723"/>
    <s v="8"/>
  </r>
  <r>
    <x v="32"/>
    <x v="2"/>
    <x v="6"/>
    <n v="0"/>
    <x v="865"/>
    <s v="8"/>
  </r>
  <r>
    <x v="1"/>
    <x v="35"/>
    <x v="6"/>
    <n v="-1"/>
    <x v="487"/>
    <s v="8"/>
  </r>
  <r>
    <x v="22"/>
    <x v="23"/>
    <x v="6"/>
    <n v="0"/>
    <x v="216"/>
    <s v="8"/>
  </r>
  <r>
    <x v="3"/>
    <x v="34"/>
    <x v="6"/>
    <n v="0"/>
    <x v="492"/>
    <s v="8"/>
  </r>
  <r>
    <x v="32"/>
    <x v="2"/>
    <x v="6"/>
    <n v="0"/>
    <x v="867"/>
    <s v="8"/>
  </r>
  <r>
    <x v="1"/>
    <x v="35"/>
    <x v="6"/>
    <n v="-1"/>
    <x v="512"/>
    <s v="8"/>
  </r>
  <r>
    <x v="26"/>
    <x v="19"/>
    <x v="6"/>
    <n v="0"/>
    <x v="846"/>
    <s v="8"/>
  </r>
  <r>
    <x v="41"/>
    <x v="39"/>
    <x v="6"/>
    <n v="-1"/>
    <x v="727"/>
    <s v="8"/>
  </r>
  <r>
    <x v="1"/>
    <x v="35"/>
    <x v="6"/>
    <n v="-1"/>
    <x v="519"/>
    <s v="8"/>
  </r>
  <r>
    <x v="3"/>
    <x v="34"/>
    <x v="6"/>
    <n v="0"/>
    <x v="486"/>
    <s v="8"/>
  </r>
  <r>
    <x v="42"/>
    <x v="86"/>
    <x v="6"/>
    <n v="-1"/>
    <x v="760"/>
    <s v="8"/>
  </r>
  <r>
    <x v="32"/>
    <x v="2"/>
    <x v="6"/>
    <n v="0"/>
    <x v="871"/>
    <s v="8"/>
  </r>
  <r>
    <x v="1"/>
    <x v="35"/>
    <x v="6"/>
    <n v="-1"/>
    <x v="516"/>
    <s v="8"/>
  </r>
  <r>
    <x v="17"/>
    <x v="12"/>
    <x v="6"/>
    <n v="-1"/>
    <x v="152"/>
    <s v="8"/>
  </r>
  <r>
    <x v="26"/>
    <x v="19"/>
    <x v="6"/>
    <n v="0"/>
    <x v="842"/>
    <s v="8"/>
  </r>
  <r>
    <x v="3"/>
    <x v="34"/>
    <x v="6"/>
    <n v="0"/>
    <x v="504"/>
    <s v="8"/>
  </r>
  <r>
    <x v="1"/>
    <x v="35"/>
    <x v="6"/>
    <n v="-1"/>
    <x v="513"/>
    <s v="8"/>
  </r>
  <r>
    <x v="32"/>
    <x v="2"/>
    <x v="6"/>
    <n v="0"/>
    <x v="864"/>
    <s v="8"/>
  </r>
  <r>
    <x v="41"/>
    <x v="82"/>
    <x v="6"/>
    <n v="0"/>
    <x v="730"/>
    <s v="8"/>
  </r>
  <r>
    <x v="22"/>
    <x v="23"/>
    <x v="6"/>
    <n v="0"/>
    <x v="796"/>
    <s v="8"/>
  </r>
  <r>
    <x v="1"/>
    <x v="35"/>
    <x v="6"/>
    <n v="-1"/>
    <x v="509"/>
    <s v="8"/>
  </r>
  <r>
    <x v="3"/>
    <x v="34"/>
    <x v="6"/>
    <n v="0"/>
    <x v="515"/>
    <s v="8"/>
  </r>
  <r>
    <x v="32"/>
    <x v="2"/>
    <x v="6"/>
    <n v="0"/>
    <x v="840"/>
    <s v="8"/>
  </r>
  <r>
    <x v="26"/>
    <x v="19"/>
    <x v="6"/>
    <n v="0"/>
    <x v="849"/>
    <s v="8"/>
  </r>
  <r>
    <x v="1"/>
    <x v="42"/>
    <x v="6"/>
    <n v="-1"/>
    <x v="506"/>
    <s v="8"/>
  </r>
  <r>
    <x v="3"/>
    <x v="41"/>
    <x v="6"/>
    <n v="-1"/>
    <x v="511"/>
    <s v="8"/>
  </r>
  <r>
    <x v="32"/>
    <x v="2"/>
    <x v="6"/>
    <n v="0"/>
    <x v="1095"/>
    <s v="8"/>
  </r>
  <r>
    <x v="26"/>
    <x v="19"/>
    <x v="6"/>
    <n v="0"/>
    <x v="1066"/>
    <s v="8"/>
  </r>
  <r>
    <x v="3"/>
    <x v="41"/>
    <x v="6"/>
    <n v="-1"/>
    <x v="640"/>
    <s v="8"/>
  </r>
  <r>
    <x v="3"/>
    <x v="51"/>
    <x v="6"/>
    <n v="0"/>
    <x v="569"/>
    <s v="8"/>
  </r>
  <r>
    <x v="7"/>
    <x v="2"/>
    <x v="6"/>
    <n v="0"/>
    <x v="600"/>
    <s v="8"/>
  </r>
  <r>
    <x v="32"/>
    <x v="2"/>
    <x v="6"/>
    <n v="0"/>
    <x v="1041"/>
    <s v="8"/>
  </r>
  <r>
    <x v="41"/>
    <x v="88"/>
    <x v="6"/>
    <n v="-1"/>
    <x v="766"/>
    <s v="8"/>
  </r>
  <r>
    <x v="7"/>
    <x v="2"/>
    <x v="6"/>
    <n v="0"/>
    <x v="597"/>
    <s v="8"/>
  </r>
  <r>
    <x v="3"/>
    <x v="53"/>
    <x v="6"/>
    <n v="0"/>
    <x v="583"/>
    <s v="8"/>
  </r>
  <r>
    <x v="26"/>
    <x v="114"/>
    <x v="6"/>
    <n v="0"/>
    <x v="1050"/>
    <s v="8"/>
  </r>
  <r>
    <x v="42"/>
    <x v="83"/>
    <x v="6"/>
    <n v="-1"/>
    <x v="733"/>
    <s v="8"/>
  </r>
  <r>
    <x v="7"/>
    <x v="2"/>
    <x v="6"/>
    <n v="0"/>
    <x v="594"/>
    <s v="8"/>
  </r>
  <r>
    <x v="32"/>
    <x v="2"/>
    <x v="6"/>
    <n v="0"/>
    <x v="1044"/>
    <s v="8"/>
  </r>
  <r>
    <x v="17"/>
    <x v="2"/>
    <x v="6"/>
    <n v="0"/>
    <x v="125"/>
    <s v="8"/>
  </r>
  <r>
    <x v="3"/>
    <x v="55"/>
    <x v="6"/>
    <n v="0"/>
    <x v="599"/>
    <s v="8"/>
  </r>
  <r>
    <x v="32"/>
    <x v="2"/>
    <x v="6"/>
    <n v="0"/>
    <x v="1047"/>
    <s v="8"/>
  </r>
  <r>
    <x v="7"/>
    <x v="2"/>
    <x v="6"/>
    <n v="0"/>
    <x v="590"/>
    <s v="8"/>
  </r>
  <r>
    <x v="22"/>
    <x v="23"/>
    <x v="6"/>
    <n v="0"/>
    <x v="904"/>
    <s v="8"/>
  </r>
  <r>
    <x v="41"/>
    <x v="88"/>
    <x v="6"/>
    <n v="-1"/>
    <x v="770"/>
    <s v="8"/>
  </r>
  <r>
    <x v="26"/>
    <x v="118"/>
    <x v="6"/>
    <n v="0"/>
    <x v="1094"/>
    <s v="8"/>
  </r>
  <r>
    <x v="7"/>
    <x v="2"/>
    <x v="6"/>
    <n v="0"/>
    <x v="587"/>
    <s v="8"/>
  </r>
  <r>
    <x v="3"/>
    <x v="55"/>
    <x v="6"/>
    <n v="0"/>
    <x v="601"/>
    <s v="8"/>
  </r>
  <r>
    <x v="32"/>
    <x v="2"/>
    <x v="6"/>
    <n v="0"/>
    <x v="1072"/>
    <s v="8"/>
  </r>
  <r>
    <x v="7"/>
    <x v="2"/>
    <x v="6"/>
    <n v="0"/>
    <x v="719"/>
    <s v="8"/>
  </r>
  <r>
    <x v="42"/>
    <x v="82"/>
    <x v="6"/>
    <n v="0"/>
    <x v="730"/>
    <s v="8"/>
  </r>
  <r>
    <x v="26"/>
    <x v="55"/>
    <x v="6"/>
    <n v="0"/>
    <x v="1099"/>
    <s v="8"/>
  </r>
  <r>
    <x v="3"/>
    <x v="55"/>
    <x v="6"/>
    <n v="0"/>
    <x v="589"/>
    <s v="8"/>
  </r>
  <r>
    <x v="7"/>
    <x v="2"/>
    <x v="6"/>
    <n v="0"/>
    <x v="1011"/>
    <s v="8"/>
  </r>
  <r>
    <x v="32"/>
    <x v="2"/>
    <x v="6"/>
    <n v="0"/>
    <x v="1093"/>
    <s v="8"/>
  </r>
  <r>
    <x v="41"/>
    <x v="88"/>
    <x v="6"/>
    <n v="-1"/>
    <x v="795"/>
    <s v="8"/>
  </r>
  <r>
    <x v="22"/>
    <x v="23"/>
    <x v="6"/>
    <n v="0"/>
    <x v="884"/>
    <s v="8"/>
  </r>
  <r>
    <x v="7"/>
    <x v="2"/>
    <x v="6"/>
    <n v="0"/>
    <x v="1008"/>
    <s v="8"/>
  </r>
  <r>
    <x v="26"/>
    <x v="19"/>
    <x v="6"/>
    <n v="0"/>
    <x v="1046"/>
    <s v="8"/>
  </r>
  <r>
    <x v="41"/>
    <x v="86"/>
    <x v="6"/>
    <n v="0"/>
    <x v="787"/>
    <s v="8"/>
  </r>
  <r>
    <x v="7"/>
    <x v="2"/>
    <x v="6"/>
    <n v="0"/>
    <x v="565"/>
    <s v="8"/>
  </r>
  <r>
    <x v="41"/>
    <x v="86"/>
    <x v="6"/>
    <n v="-1"/>
    <x v="760"/>
    <s v="8"/>
  </r>
  <r>
    <x v="7"/>
    <x v="61"/>
    <x v="6"/>
    <n v="0"/>
    <x v="631"/>
    <s v="8"/>
  </r>
  <r>
    <x v="32"/>
    <x v="2"/>
    <x v="6"/>
    <n v="0"/>
    <x v="1061"/>
    <s v="8"/>
  </r>
  <r>
    <x v="22"/>
    <x v="23"/>
    <x v="6"/>
    <n v="0"/>
    <x v="913"/>
    <s v="8"/>
  </r>
  <r>
    <x v="7"/>
    <x v="2"/>
    <x v="6"/>
    <n v="0"/>
    <x v="627"/>
    <s v="8"/>
  </r>
  <r>
    <x v="3"/>
    <x v="41"/>
    <x v="6"/>
    <n v="-1"/>
    <x v="633"/>
    <s v="8"/>
  </r>
  <r>
    <x v="26"/>
    <x v="19"/>
    <x v="6"/>
    <n v="0"/>
    <x v="1070"/>
    <s v="8"/>
  </r>
  <r>
    <x v="41"/>
    <x v="86"/>
    <x v="6"/>
    <n v="0"/>
    <x v="791"/>
    <s v="8"/>
  </r>
  <r>
    <x v="7"/>
    <x v="2"/>
    <x v="6"/>
    <n v="0"/>
    <x v="624"/>
    <s v="8"/>
  </r>
  <r>
    <x v="32"/>
    <x v="2"/>
    <x v="6"/>
    <n v="0"/>
    <x v="1071"/>
    <s v="8"/>
  </r>
  <r>
    <x v="42"/>
    <x v="86"/>
    <x v="6"/>
    <n v="0"/>
    <x v="781"/>
    <s v="8"/>
  </r>
  <r>
    <x v="3"/>
    <x v="60"/>
    <x v="6"/>
    <n v="-1"/>
    <x v="629"/>
    <s v="8"/>
  </r>
  <r>
    <x v="32"/>
    <x v="2"/>
    <x v="6"/>
    <n v="0"/>
    <x v="1067"/>
    <s v="8"/>
  </r>
  <r>
    <x v="7"/>
    <x v="2"/>
    <x v="6"/>
    <n v="0"/>
    <x v="582"/>
    <s v="8"/>
  </r>
  <r>
    <x v="22"/>
    <x v="23"/>
    <x v="6"/>
    <n v="0"/>
    <x v="907"/>
    <s v="8"/>
  </r>
  <r>
    <x v="26"/>
    <x v="19"/>
    <x v="6"/>
    <n v="0"/>
    <x v="1036"/>
    <s v="8"/>
  </r>
  <r>
    <x v="7"/>
    <x v="2"/>
    <x v="6"/>
    <n v="0"/>
    <x v="578"/>
    <s v="8"/>
  </r>
  <r>
    <x v="3"/>
    <x v="57"/>
    <x v="6"/>
    <n v="0"/>
    <x v="604"/>
    <s v="8"/>
  </r>
  <r>
    <x v="41"/>
    <x v="86"/>
    <x v="6"/>
    <n v="-1"/>
    <x v="775"/>
    <s v="8"/>
  </r>
  <r>
    <x v="32"/>
    <x v="2"/>
    <x v="6"/>
    <n v="0"/>
    <x v="1054"/>
    <s v="8"/>
  </r>
  <r>
    <x v="7"/>
    <x v="2"/>
    <x v="6"/>
    <n v="0"/>
    <x v="575"/>
    <s v="8"/>
  </r>
  <r>
    <x v="17"/>
    <x v="14"/>
    <x v="6"/>
    <n v="-1"/>
    <x v="121"/>
    <s v="8"/>
  </r>
  <r>
    <x v="3"/>
    <x v="51"/>
    <x v="6"/>
    <n v="0"/>
    <x v="579"/>
    <s v="8"/>
  </r>
  <r>
    <x v="26"/>
    <x v="19"/>
    <x v="6"/>
    <n v="0"/>
    <x v="1040"/>
    <s v="8"/>
  </r>
  <r>
    <x v="7"/>
    <x v="2"/>
    <x v="6"/>
    <n v="0"/>
    <x v="570"/>
    <s v="8"/>
  </r>
  <r>
    <x v="42"/>
    <x v="86"/>
    <x v="6"/>
    <n v="0"/>
    <x v="757"/>
    <s v="8"/>
  </r>
  <r>
    <x v="32"/>
    <x v="2"/>
    <x v="6"/>
    <n v="0"/>
    <x v="1042"/>
    <s v="8"/>
  </r>
  <r>
    <x v="7"/>
    <x v="2"/>
    <x v="6"/>
    <n v="0"/>
    <x v="568"/>
    <s v="8"/>
  </r>
  <r>
    <x v="3"/>
    <x v="51"/>
    <x v="6"/>
    <n v="0"/>
    <x v="574"/>
    <s v="8"/>
  </r>
  <r>
    <x v="32"/>
    <x v="2"/>
    <x v="6"/>
    <n v="0"/>
    <x v="1037"/>
    <s v="8"/>
  </r>
  <r>
    <x v="22"/>
    <x v="23"/>
    <x v="6"/>
    <n v="0"/>
    <x v="910"/>
    <s v="8"/>
  </r>
  <r>
    <x v="7"/>
    <x v="2"/>
    <x v="6"/>
    <n v="0"/>
    <x v="1047"/>
    <s v="8"/>
  </r>
  <r>
    <x v="32"/>
    <x v="2"/>
    <x v="6"/>
    <n v="0"/>
    <x v="1017"/>
    <s v="8"/>
  </r>
  <r>
    <x v="22"/>
    <x v="23"/>
    <x v="6"/>
    <n v="0"/>
    <x v="946"/>
    <s v="8"/>
  </r>
  <r>
    <x v="17"/>
    <x v="2"/>
    <x v="6"/>
    <n v="-1"/>
    <x v="13"/>
    <s v="8"/>
  </r>
  <r>
    <x v="3"/>
    <x v="19"/>
    <x v="6"/>
    <n v="0"/>
    <x v="944"/>
    <s v="8"/>
  </r>
  <r>
    <x v="7"/>
    <x v="2"/>
    <x v="6"/>
    <n v="0"/>
    <x v="915"/>
    <s v="8"/>
  </r>
  <r>
    <x v="26"/>
    <x v="41"/>
    <x v="6"/>
    <n v="-1"/>
    <x v="614"/>
    <s v="8"/>
  </r>
  <r>
    <x v="23"/>
    <x v="0"/>
    <x v="6"/>
    <n v="0"/>
    <x v="607"/>
    <s v="8"/>
  </r>
  <r>
    <x v="7"/>
    <x v="2"/>
    <x v="6"/>
    <n v="0"/>
    <x v="892"/>
    <s v="8"/>
  </r>
  <r>
    <x v="22"/>
    <x v="23"/>
    <x v="6"/>
    <n v="0"/>
    <x v="823"/>
    <s v="8"/>
  </r>
  <r>
    <x v="3"/>
    <x v="19"/>
    <x v="6"/>
    <n v="0"/>
    <x v="938"/>
    <s v="8"/>
  </r>
  <r>
    <x v="41"/>
    <x v="66"/>
    <x v="6"/>
    <n v="0"/>
    <x v="646"/>
    <s v="8"/>
  </r>
  <r>
    <x v="7"/>
    <x v="2"/>
    <x v="6"/>
    <n v="0"/>
    <x v="889"/>
    <s v="8"/>
  </r>
  <r>
    <x v="23"/>
    <x v="0"/>
    <x v="6"/>
    <n v="0"/>
    <x v="611"/>
    <s v="8"/>
  </r>
  <r>
    <x v="42"/>
    <x v="40"/>
    <x v="6"/>
    <n v="-1"/>
    <x v="521"/>
    <s v="8"/>
  </r>
  <r>
    <x v="26"/>
    <x v="41"/>
    <x v="6"/>
    <n v="-1"/>
    <x v="620"/>
    <s v="8"/>
  </r>
  <r>
    <x v="3"/>
    <x v="19"/>
    <x v="6"/>
    <n v="0"/>
    <x v="914"/>
    <s v="8"/>
  </r>
  <r>
    <x v="7"/>
    <x v="2"/>
    <x v="6"/>
    <n v="0"/>
    <x v="893"/>
    <s v="8"/>
  </r>
  <r>
    <x v="23"/>
    <x v="0"/>
    <x v="6"/>
    <n v="0"/>
    <x v="616"/>
    <s v="8"/>
  </r>
  <r>
    <x v="22"/>
    <x v="90"/>
    <x v="6"/>
    <n v="-1"/>
    <x v="825"/>
    <s v="8"/>
  </r>
  <r>
    <x v="7"/>
    <x v="2"/>
    <x v="6"/>
    <n v="0"/>
    <x v="881"/>
    <s v="8"/>
  </r>
  <r>
    <x v="3"/>
    <x v="19"/>
    <x v="6"/>
    <n v="0"/>
    <x v="888"/>
    <s v="8"/>
  </r>
  <r>
    <x v="41"/>
    <x v="66"/>
    <x v="6"/>
    <n v="-1"/>
    <x v="302"/>
    <s v="8"/>
  </r>
  <r>
    <x v="26"/>
    <x v="41"/>
    <x v="6"/>
    <n v="-1"/>
    <x v="505"/>
    <s v="8"/>
  </r>
  <r>
    <x v="7"/>
    <x v="2"/>
    <x v="6"/>
    <n v="0"/>
    <x v="879"/>
    <s v="8"/>
  </r>
  <r>
    <x v="23"/>
    <x v="0"/>
    <x v="6"/>
    <n v="0"/>
    <x v="618"/>
    <s v="8"/>
  </r>
  <r>
    <x v="17"/>
    <x v="2"/>
    <x v="6"/>
    <n v="-1"/>
    <x v="18"/>
    <s v="8"/>
  </r>
  <r>
    <x v="3"/>
    <x v="19"/>
    <x v="6"/>
    <n v="0"/>
    <x v="885"/>
    <s v="8"/>
  </r>
  <r>
    <x v="7"/>
    <x v="2"/>
    <x v="6"/>
    <n v="0"/>
    <x v="895"/>
    <s v="8"/>
  </r>
  <r>
    <x v="42"/>
    <x v="40"/>
    <x v="6"/>
    <n v="-1"/>
    <x v="508"/>
    <s v="8"/>
  </r>
  <r>
    <x v="23"/>
    <x v="42"/>
    <x v="6"/>
    <n v="-1"/>
    <x v="563"/>
    <s v="8"/>
  </r>
  <r>
    <x v="7"/>
    <x v="2"/>
    <x v="6"/>
    <n v="0"/>
    <x v="911"/>
    <s v="8"/>
  </r>
  <r>
    <x v="41"/>
    <x v="66"/>
    <x v="6"/>
    <n v="-1"/>
    <x v="649"/>
    <s v="8"/>
  </r>
  <r>
    <x v="26"/>
    <x v="41"/>
    <x v="6"/>
    <n v="-1"/>
    <x v="511"/>
    <s v="8"/>
  </r>
  <r>
    <x v="23"/>
    <x v="0"/>
    <x v="6"/>
    <n v="0"/>
    <x v="605"/>
    <s v="8"/>
  </r>
  <r>
    <x v="42"/>
    <x v="40"/>
    <x v="6"/>
    <n v="-1"/>
    <x v="518"/>
    <s v="8"/>
  </r>
  <r>
    <x v="26"/>
    <x v="41"/>
    <x v="6"/>
    <n v="-1"/>
    <x v="633"/>
    <s v="8"/>
  </r>
  <r>
    <x v="7"/>
    <x v="2"/>
    <x v="6"/>
    <n v="0"/>
    <x v="933"/>
    <s v="8"/>
  </r>
  <r>
    <x v="41"/>
    <x v="66"/>
    <x v="6"/>
    <n v="0"/>
    <x v="705"/>
    <s v="8"/>
  </r>
  <r>
    <x v="32"/>
    <x v="2"/>
    <x v="6"/>
    <n v="0"/>
    <x v="627"/>
    <s v="8"/>
  </r>
  <r>
    <x v="7"/>
    <x v="2"/>
    <x v="6"/>
    <n v="0"/>
    <x v="922"/>
    <s v="8"/>
  </r>
  <r>
    <x v="22"/>
    <x v="23"/>
    <x v="6"/>
    <n v="0"/>
    <x v="876"/>
    <s v="8"/>
  </r>
  <r>
    <x v="3"/>
    <x v="19"/>
    <x v="6"/>
    <n v="0"/>
    <x v="928"/>
    <s v="8"/>
  </r>
  <r>
    <x v="32"/>
    <x v="61"/>
    <x v="6"/>
    <n v="0"/>
    <x v="631"/>
    <s v="8"/>
  </r>
  <r>
    <x v="7"/>
    <x v="2"/>
    <x v="6"/>
    <n v="0"/>
    <x v="919"/>
    <s v="8"/>
  </r>
  <r>
    <x v="17"/>
    <x v="2"/>
    <x v="6"/>
    <n v="-1"/>
    <x v="17"/>
    <s v="8"/>
  </r>
  <r>
    <x v="41"/>
    <x v="66"/>
    <x v="6"/>
    <n v="-1"/>
    <x v="660"/>
    <s v="8"/>
  </r>
  <r>
    <x v="26"/>
    <x v="41"/>
    <x v="6"/>
    <n v="-1"/>
    <x v="640"/>
    <s v="8"/>
  </r>
  <r>
    <x v="3"/>
    <x v="19"/>
    <x v="6"/>
    <n v="0"/>
    <x v="923"/>
    <s v="8"/>
  </r>
  <r>
    <x v="7"/>
    <x v="2"/>
    <x v="6"/>
    <n v="0"/>
    <x v="935"/>
    <s v="8"/>
  </r>
  <r>
    <x v="42"/>
    <x v="40"/>
    <x v="6"/>
    <n v="0"/>
    <x v="503"/>
    <s v="8"/>
  </r>
  <r>
    <x v="7"/>
    <x v="2"/>
    <x v="6"/>
    <n v="0"/>
    <x v="953"/>
    <s v="8"/>
  </r>
  <r>
    <x v="32"/>
    <x v="62"/>
    <x v="6"/>
    <n v="-1"/>
    <x v="635"/>
    <s v="8"/>
  </r>
  <r>
    <x v="3"/>
    <x v="19"/>
    <x v="6"/>
    <n v="0"/>
    <x v="918"/>
    <s v="8"/>
  </r>
  <r>
    <x v="26"/>
    <x v="41"/>
    <x v="6"/>
    <n v="-1"/>
    <x v="612"/>
    <s v="8"/>
  </r>
  <r>
    <x v="7"/>
    <x v="2"/>
    <x v="6"/>
    <n v="0"/>
    <x v="950"/>
    <s v="8"/>
  </r>
  <r>
    <x v="32"/>
    <x v="63"/>
    <x v="6"/>
    <n v="0"/>
    <x v="637"/>
    <s v="8"/>
  </r>
  <r>
    <x v="41"/>
    <x v="66"/>
    <x v="6"/>
    <n v="0"/>
    <x v="656"/>
    <s v="8"/>
  </r>
  <r>
    <x v="22"/>
    <x v="23"/>
    <x v="6"/>
    <n v="0"/>
    <x v="819"/>
    <s v="8"/>
  </r>
  <r>
    <x v="3"/>
    <x v="19"/>
    <x v="6"/>
    <n v="0"/>
    <x v="936"/>
    <s v="8"/>
  </r>
  <r>
    <x v="7"/>
    <x v="2"/>
    <x v="6"/>
    <n v="0"/>
    <x v="945"/>
    <s v="8"/>
  </r>
  <r>
    <x v="23"/>
    <x v="0"/>
    <x v="6"/>
    <n v="0"/>
    <x v="0"/>
    <s v="8"/>
  </r>
  <r>
    <x v="26"/>
    <x v="41"/>
    <x v="6"/>
    <n v="-1"/>
    <x v="610"/>
    <s v="8"/>
  </r>
  <r>
    <x v="7"/>
    <x v="2"/>
    <x v="6"/>
    <n v="0"/>
    <x v="942"/>
    <s v="8"/>
  </r>
  <r>
    <x v="3"/>
    <x v="19"/>
    <x v="6"/>
    <n v="0"/>
    <x v="948"/>
    <s v="8"/>
  </r>
  <r>
    <x v="7"/>
    <x v="2"/>
    <x v="6"/>
    <n v="0"/>
    <x v="939"/>
    <s v="8"/>
  </r>
  <r>
    <x v="3"/>
    <x v="19"/>
    <x v="6"/>
    <n v="0"/>
    <x v="875"/>
    <s v="8"/>
  </r>
  <r>
    <x v="3"/>
    <x v="19"/>
    <x v="6"/>
    <n v="0"/>
    <x v="877"/>
    <s v="8"/>
  </r>
  <r>
    <x v="7"/>
    <x v="2"/>
    <x v="6"/>
    <n v="0"/>
    <x v="908"/>
    <s v="8"/>
  </r>
  <r>
    <x v="7"/>
    <x v="2"/>
    <x v="6"/>
    <n v="0"/>
    <x v="202"/>
    <s v="8"/>
  </r>
  <r>
    <x v="23"/>
    <x v="35"/>
    <x v="6"/>
    <n v="-1"/>
    <x v="487"/>
    <s v="8"/>
  </r>
  <r>
    <x v="41"/>
    <x v="72"/>
    <x v="6"/>
    <n v="0"/>
    <x v="768"/>
    <s v="8"/>
  </r>
  <r>
    <x v="17"/>
    <x v="2"/>
    <x v="6"/>
    <n v="-1"/>
    <x v="63"/>
    <s v="8"/>
  </r>
  <r>
    <x v="3"/>
    <x v="19"/>
    <x v="6"/>
    <n v="0"/>
    <x v="207"/>
    <s v="8"/>
  </r>
  <r>
    <x v="7"/>
    <x v="2"/>
    <x v="6"/>
    <n v="0"/>
    <x v="221"/>
    <s v="8"/>
  </r>
  <r>
    <x v="42"/>
    <x v="59"/>
    <x v="6"/>
    <n v="0"/>
    <x v="621"/>
    <s v="8"/>
  </r>
  <r>
    <x v="26"/>
    <x v="34"/>
    <x v="6"/>
    <n v="0"/>
    <x v="495"/>
    <s v="8"/>
  </r>
  <r>
    <x v="7"/>
    <x v="2"/>
    <x v="6"/>
    <n v="0"/>
    <x v="236"/>
    <s v="8"/>
  </r>
  <r>
    <x v="3"/>
    <x v="19"/>
    <x v="6"/>
    <n v="0"/>
    <x v="209"/>
    <s v="8"/>
  </r>
  <r>
    <x v="23"/>
    <x v="35"/>
    <x v="6"/>
    <n v="-1"/>
    <x v="490"/>
    <s v="8"/>
  </r>
  <r>
    <x v="23"/>
    <x v="35"/>
    <x v="6"/>
    <n v="-1"/>
    <x v="501"/>
    <s v="8"/>
  </r>
  <r>
    <x v="7"/>
    <x v="2"/>
    <x v="6"/>
    <n v="0"/>
    <x v="233"/>
    <s v="8"/>
  </r>
  <r>
    <x v="22"/>
    <x v="90"/>
    <x v="6"/>
    <n v="-1"/>
    <x v="799"/>
    <s v="8"/>
  </r>
  <r>
    <x v="41"/>
    <x v="72"/>
    <x v="6"/>
    <n v="0"/>
    <x v="762"/>
    <s v="8"/>
  </r>
  <r>
    <x v="26"/>
    <x v="43"/>
    <x v="6"/>
    <n v="-1"/>
    <x v="523"/>
    <s v="8"/>
  </r>
  <r>
    <x v="3"/>
    <x v="19"/>
    <x v="6"/>
    <n v="0"/>
    <x v="238"/>
    <s v="8"/>
  </r>
  <r>
    <x v="7"/>
    <x v="2"/>
    <x v="6"/>
    <n v="0"/>
    <x v="229"/>
    <s v="8"/>
  </r>
  <r>
    <x v="23"/>
    <x v="35"/>
    <x v="6"/>
    <n v="-1"/>
    <x v="496"/>
    <s v="8"/>
  </r>
  <r>
    <x v="7"/>
    <x v="2"/>
    <x v="6"/>
    <n v="0"/>
    <x v="225"/>
    <s v="8"/>
  </r>
  <r>
    <x v="3"/>
    <x v="19"/>
    <x v="6"/>
    <n v="0"/>
    <x v="232"/>
    <s v="8"/>
  </r>
  <r>
    <x v="42"/>
    <x v="58"/>
    <x v="6"/>
    <n v="-1"/>
    <x v="609"/>
    <s v="8"/>
  </r>
  <r>
    <x v="26"/>
    <x v="43"/>
    <x v="6"/>
    <n v="-1"/>
    <x v="545"/>
    <s v="8"/>
  </r>
  <r>
    <x v="7"/>
    <x v="2"/>
    <x v="6"/>
    <n v="0"/>
    <x v="223"/>
    <s v="8"/>
  </r>
  <r>
    <x v="41"/>
    <x v="72"/>
    <x v="6"/>
    <n v="0"/>
    <x v="765"/>
    <s v="8"/>
  </r>
  <r>
    <x v="23"/>
    <x v="35"/>
    <x v="6"/>
    <n v="-1"/>
    <x v="500"/>
    <s v="8"/>
  </r>
  <r>
    <x v="3"/>
    <x v="19"/>
    <x v="6"/>
    <n v="0"/>
    <x v="227"/>
    <s v="8"/>
  </r>
  <r>
    <x v="17"/>
    <x v="2"/>
    <x v="6"/>
    <n v="-1"/>
    <x v="67"/>
    <s v="8"/>
  </r>
  <r>
    <x v="7"/>
    <x v="2"/>
    <x v="6"/>
    <n v="0"/>
    <x v="179"/>
    <s v="8"/>
  </r>
  <r>
    <x v="3"/>
    <x v="19"/>
    <x v="6"/>
    <n v="0"/>
    <x v="211"/>
    <s v="8"/>
  </r>
  <r>
    <x v="41"/>
    <x v="66"/>
    <x v="6"/>
    <n v="0"/>
    <x v="674"/>
    <s v="8"/>
  </r>
  <r>
    <x v="26"/>
    <x v="34"/>
    <x v="6"/>
    <n v="0"/>
    <x v="492"/>
    <s v="8"/>
  </r>
  <r>
    <x v="22"/>
    <x v="90"/>
    <x v="6"/>
    <n v="-1"/>
    <x v="818"/>
    <s v="8"/>
  </r>
  <r>
    <x v="23"/>
    <x v="42"/>
    <x v="6"/>
    <n v="-1"/>
    <x v="506"/>
    <s v="8"/>
  </r>
  <r>
    <x v="22"/>
    <x v="90"/>
    <x v="6"/>
    <n v="-1"/>
    <x v="829"/>
    <s v="8"/>
  </r>
  <r>
    <x v="3"/>
    <x v="19"/>
    <x v="6"/>
    <n v="0"/>
    <x v="896"/>
    <s v="8"/>
  </r>
  <r>
    <x v="7"/>
    <x v="2"/>
    <x v="6"/>
    <n v="0"/>
    <x v="905"/>
    <s v="8"/>
  </r>
  <r>
    <x v="26"/>
    <x v="34"/>
    <x v="6"/>
    <n v="0"/>
    <x v="515"/>
    <s v="8"/>
  </r>
  <r>
    <x v="41"/>
    <x v="66"/>
    <x v="6"/>
    <n v="0"/>
    <x v="669"/>
    <s v="8"/>
  </r>
  <r>
    <x v="7"/>
    <x v="2"/>
    <x v="6"/>
    <n v="0"/>
    <x v="901"/>
    <s v="8"/>
  </r>
  <r>
    <x v="23"/>
    <x v="35"/>
    <x v="6"/>
    <n v="-1"/>
    <x v="509"/>
    <s v="8"/>
  </r>
  <r>
    <x v="3"/>
    <x v="19"/>
    <x v="6"/>
    <n v="0"/>
    <x v="906"/>
    <s v="8"/>
  </r>
  <r>
    <x v="42"/>
    <x v="40"/>
    <x v="6"/>
    <n v="0"/>
    <x v="562"/>
    <s v="8"/>
  </r>
  <r>
    <x v="7"/>
    <x v="2"/>
    <x v="6"/>
    <n v="0"/>
    <x v="897"/>
    <s v="8"/>
  </r>
  <r>
    <x v="23"/>
    <x v="35"/>
    <x v="6"/>
    <n v="-1"/>
    <x v="513"/>
    <s v="8"/>
  </r>
  <r>
    <x v="17"/>
    <x v="2"/>
    <x v="6"/>
    <n v="-1"/>
    <x v="58"/>
    <s v="8"/>
  </r>
  <r>
    <x v="26"/>
    <x v="34"/>
    <x v="6"/>
    <n v="0"/>
    <x v="504"/>
    <s v="8"/>
  </r>
  <r>
    <x v="3"/>
    <x v="19"/>
    <x v="6"/>
    <n v="0"/>
    <x v="903"/>
    <s v="8"/>
  </r>
  <r>
    <x v="7"/>
    <x v="2"/>
    <x v="6"/>
    <n v="0"/>
    <x v="484"/>
    <s v="8"/>
  </r>
  <r>
    <x v="41"/>
    <x v="72"/>
    <x v="6"/>
    <n v="0"/>
    <x v="665"/>
    <s v="8"/>
  </r>
  <r>
    <x v="23"/>
    <x v="35"/>
    <x v="6"/>
    <n v="-1"/>
    <x v="516"/>
    <s v="8"/>
  </r>
  <r>
    <x v="7"/>
    <x v="2"/>
    <x v="6"/>
    <n v="0"/>
    <x v="215"/>
    <s v="8"/>
  </r>
  <r>
    <x v="22"/>
    <x v="90"/>
    <x v="6"/>
    <n v="-1"/>
    <x v="833"/>
    <s v="8"/>
  </r>
  <r>
    <x v="3"/>
    <x v="19"/>
    <x v="6"/>
    <n v="0"/>
    <x v="485"/>
    <s v="8"/>
  </r>
  <r>
    <x v="26"/>
    <x v="34"/>
    <x v="6"/>
    <n v="0"/>
    <x v="486"/>
    <s v="8"/>
  </r>
  <r>
    <x v="7"/>
    <x v="2"/>
    <x v="6"/>
    <n v="0"/>
    <x v="212"/>
    <s v="8"/>
  </r>
  <r>
    <x v="42"/>
    <x v="59"/>
    <x v="6"/>
    <n v="0"/>
    <x v="619"/>
    <s v="8"/>
  </r>
  <r>
    <x v="23"/>
    <x v="35"/>
    <x v="6"/>
    <n v="-1"/>
    <x v="519"/>
    <s v="8"/>
  </r>
  <r>
    <x v="3"/>
    <x v="19"/>
    <x v="6"/>
    <n v="0"/>
    <x v="217"/>
    <s v="8"/>
  </r>
  <r>
    <x v="7"/>
    <x v="2"/>
    <x v="6"/>
    <n v="0"/>
    <x v="208"/>
    <s v="8"/>
  </r>
  <r>
    <x v="23"/>
    <x v="35"/>
    <x v="6"/>
    <n v="-1"/>
    <x v="512"/>
    <s v="8"/>
  </r>
  <r>
    <x v="41"/>
    <x v="72"/>
    <x v="6"/>
    <n v="0"/>
    <x v="772"/>
    <s v="8"/>
  </r>
  <r>
    <x v="7"/>
    <x v="2"/>
    <x v="6"/>
    <n v="0"/>
    <x v="205"/>
    <s v="8"/>
  </r>
  <r>
    <x v="42"/>
    <x v="37"/>
    <x v="6"/>
    <n v="-1"/>
    <x v="489"/>
    <s v="8"/>
  </r>
  <r>
    <x v="32"/>
    <x v="2"/>
    <x v="6"/>
    <n v="0"/>
    <x v="624"/>
    <s v="8"/>
  </r>
  <r>
    <x v="7"/>
    <x v="2"/>
    <x v="6"/>
    <n v="0"/>
    <x v="929"/>
    <s v="8"/>
  </r>
  <r>
    <x v="32"/>
    <x v="2"/>
    <x v="6"/>
    <n v="1"/>
    <x v="998"/>
    <s v="8"/>
  </r>
  <r>
    <x v="7"/>
    <x v="2"/>
    <x v="6"/>
    <n v="0"/>
    <x v="956"/>
    <s v="8"/>
  </r>
  <r>
    <x v="22"/>
    <x v="23"/>
    <x v="6"/>
    <n v="0"/>
    <x v="952"/>
    <s v="8"/>
  </r>
  <r>
    <x v="3"/>
    <x v="19"/>
    <x v="6"/>
    <n v="0"/>
    <x v="1059"/>
    <s v="8"/>
  </r>
  <r>
    <x v="32"/>
    <x v="2"/>
    <x v="6"/>
    <n v="0"/>
    <x v="1002"/>
    <s v="8"/>
  </r>
  <r>
    <x v="7"/>
    <x v="2"/>
    <x v="6"/>
    <n v="0"/>
    <x v="854"/>
    <s v="8"/>
  </r>
  <r>
    <x v="26"/>
    <x v="55"/>
    <x v="6"/>
    <n v="0"/>
    <x v="1010"/>
    <s v="8"/>
  </r>
  <r>
    <x v="42"/>
    <x v="39"/>
    <x v="6"/>
    <n v="-1"/>
    <x v="557"/>
    <s v="8"/>
  </r>
  <r>
    <x v="3"/>
    <x v="19"/>
    <x v="6"/>
    <n v="0"/>
    <x v="1055"/>
    <s v="8"/>
  </r>
  <r>
    <x v="7"/>
    <x v="2"/>
    <x v="6"/>
    <n v="0"/>
    <x v="850"/>
    <s v="8"/>
  </r>
  <r>
    <x v="32"/>
    <x v="2"/>
    <x v="6"/>
    <n v="0"/>
    <x v="1006"/>
    <s v="8"/>
  </r>
  <r>
    <x v="22"/>
    <x v="23"/>
    <x v="6"/>
    <n v="0"/>
    <x v="934"/>
    <s v="8"/>
  </r>
  <r>
    <x v="7"/>
    <x v="2"/>
    <x v="6"/>
    <n v="0"/>
    <x v="855"/>
    <s v="8"/>
  </r>
  <r>
    <x v="3"/>
    <x v="19"/>
    <x v="6"/>
    <n v="0"/>
    <x v="852"/>
    <s v="8"/>
  </r>
  <r>
    <x v="26"/>
    <x v="55"/>
    <x v="6"/>
    <n v="0"/>
    <x v="797"/>
    <s v="8"/>
  </r>
  <r>
    <x v="41"/>
    <x v="75"/>
    <x v="6"/>
    <n v="0"/>
    <x v="1111"/>
    <s v="8"/>
  </r>
  <r>
    <x v="41"/>
    <x v="75"/>
    <x v="6"/>
    <n v="0"/>
    <x v="697"/>
    <s v="8"/>
  </r>
  <r>
    <x v="7"/>
    <x v="2"/>
    <x v="6"/>
    <n v="0"/>
    <x v="843"/>
    <s v="8"/>
  </r>
  <r>
    <x v="32"/>
    <x v="2"/>
    <x v="6"/>
    <n v="0"/>
    <x v="1008"/>
    <s v="8"/>
  </r>
  <r>
    <x v="17"/>
    <x v="2"/>
    <x v="6"/>
    <n v="-1"/>
    <x v="36"/>
    <s v="8"/>
  </r>
  <r>
    <x v="3"/>
    <x v="19"/>
    <x v="6"/>
    <n v="0"/>
    <x v="849"/>
    <s v="8"/>
  </r>
  <r>
    <x v="7"/>
    <x v="2"/>
    <x v="6"/>
    <n v="0"/>
    <x v="840"/>
    <s v="8"/>
  </r>
  <r>
    <x v="42"/>
    <x v="39"/>
    <x v="6"/>
    <n v="-1"/>
    <x v="551"/>
    <s v="8"/>
  </r>
  <r>
    <x v="32"/>
    <x v="2"/>
    <x v="6"/>
    <n v="1"/>
    <x v="1011"/>
    <s v="8"/>
  </r>
  <r>
    <x v="7"/>
    <x v="2"/>
    <x v="6"/>
    <n v="0"/>
    <x v="864"/>
    <s v="8"/>
  </r>
  <r>
    <x v="26"/>
    <x v="55"/>
    <x v="6"/>
    <n v="0"/>
    <x v="589"/>
    <s v="8"/>
  </r>
  <r>
    <x v="3"/>
    <x v="19"/>
    <x v="6"/>
    <n v="0"/>
    <x v="842"/>
    <s v="8"/>
  </r>
  <r>
    <x v="32"/>
    <x v="2"/>
    <x v="6"/>
    <n v="0"/>
    <x v="719"/>
    <s v="8"/>
  </r>
  <r>
    <x v="7"/>
    <x v="2"/>
    <x v="6"/>
    <n v="0"/>
    <x v="871"/>
    <s v="8"/>
  </r>
  <r>
    <x v="41"/>
    <x v="75"/>
    <x v="6"/>
    <n v="-1"/>
    <x v="1112"/>
    <s v="8"/>
  </r>
  <r>
    <x v="22"/>
    <x v="23"/>
    <x v="6"/>
    <n v="0"/>
    <x v="917"/>
    <s v="8"/>
  </r>
  <r>
    <x v="7"/>
    <x v="2"/>
    <x v="6"/>
    <n v="0"/>
    <x v="1057"/>
    <s v="8"/>
  </r>
  <r>
    <x v="3"/>
    <x v="19"/>
    <x v="6"/>
    <n v="0"/>
    <x v="1066"/>
    <s v="8"/>
  </r>
  <r>
    <x v="7"/>
    <x v="2"/>
    <x v="6"/>
    <n v="0"/>
    <x v="1044"/>
    <s v="8"/>
  </r>
  <r>
    <x v="3"/>
    <x v="114"/>
    <x v="6"/>
    <n v="0"/>
    <x v="1050"/>
    <s v="8"/>
  </r>
  <r>
    <x v="41"/>
    <x v="75"/>
    <x v="6"/>
    <n v="0"/>
    <x v="686"/>
    <s v="8"/>
  </r>
  <r>
    <x v="32"/>
    <x v="2"/>
    <x v="6"/>
    <n v="0"/>
    <x v="1021"/>
    <s v="8"/>
  </r>
  <r>
    <x v="7"/>
    <x v="2"/>
    <x v="6"/>
    <n v="0"/>
    <x v="1041"/>
    <s v="8"/>
  </r>
  <r>
    <x v="17"/>
    <x v="2"/>
    <x v="6"/>
    <n v="-1"/>
    <x v="37"/>
    <s v="8"/>
  </r>
  <r>
    <x v="26"/>
    <x v="55"/>
    <x v="6"/>
    <n v="0"/>
    <x v="400"/>
    <s v="8"/>
  </r>
  <r>
    <x v="3"/>
    <x v="19"/>
    <x v="6"/>
    <n v="0"/>
    <x v="1046"/>
    <s v="8"/>
  </r>
  <r>
    <x v="7"/>
    <x v="2"/>
    <x v="6"/>
    <n v="0"/>
    <x v="1037"/>
    <s v="8"/>
  </r>
  <r>
    <x v="42"/>
    <x v="39"/>
    <x v="6"/>
    <n v="-1"/>
    <x v="526"/>
    <s v="8"/>
  </r>
  <r>
    <x v="32"/>
    <x v="2"/>
    <x v="6"/>
    <n v="0"/>
    <x v="1024"/>
    <s v="8"/>
  </r>
  <r>
    <x v="7"/>
    <x v="2"/>
    <x v="6"/>
    <n v="0"/>
    <x v="1042"/>
    <s v="8"/>
  </r>
  <r>
    <x v="3"/>
    <x v="19"/>
    <x v="6"/>
    <n v="0"/>
    <x v="1040"/>
    <s v="8"/>
  </r>
  <r>
    <x v="26"/>
    <x v="55"/>
    <x v="6"/>
    <n v="0"/>
    <x v="1015"/>
    <s v="8"/>
  </r>
  <r>
    <x v="41"/>
    <x v="75"/>
    <x v="6"/>
    <n v="0"/>
    <x v="699"/>
    <s v="8"/>
  </r>
  <r>
    <x v="7"/>
    <x v="2"/>
    <x v="6"/>
    <n v="0"/>
    <x v="1054"/>
    <s v="8"/>
  </r>
  <r>
    <x v="32"/>
    <x v="2"/>
    <x v="6"/>
    <n v="0"/>
    <x v="1028"/>
    <s v="8"/>
  </r>
  <r>
    <x v="22"/>
    <x v="23"/>
    <x v="6"/>
    <n v="0"/>
    <x v="949"/>
    <s v="8"/>
  </r>
  <r>
    <x v="3"/>
    <x v="19"/>
    <x v="6"/>
    <n v="0"/>
    <x v="1036"/>
    <s v="8"/>
  </r>
  <r>
    <x v="7"/>
    <x v="2"/>
    <x v="6"/>
    <n v="0"/>
    <x v="1067"/>
    <s v="8"/>
  </r>
  <r>
    <x v="32"/>
    <x v="2"/>
    <x v="6"/>
    <n v="0"/>
    <x v="1030"/>
    <s v="8"/>
  </r>
  <r>
    <x v="41"/>
    <x v="75"/>
    <x v="6"/>
    <n v="-1"/>
    <x v="696"/>
    <s v="8"/>
  </r>
  <r>
    <x v="26"/>
    <x v="55"/>
    <x v="6"/>
    <n v="0"/>
    <x v="1000"/>
    <s v="8"/>
  </r>
  <r>
    <x v="7"/>
    <x v="2"/>
    <x v="6"/>
    <n v="0"/>
    <x v="1071"/>
    <s v="8"/>
  </r>
  <r>
    <x v="3"/>
    <x v="19"/>
    <x v="6"/>
    <n v="0"/>
    <x v="1070"/>
    <s v="8"/>
  </r>
  <r>
    <x v="42"/>
    <x v="39"/>
    <x v="6"/>
    <n v="-1"/>
    <x v="544"/>
    <s v="8"/>
  </r>
  <r>
    <x v="7"/>
    <x v="2"/>
    <x v="6"/>
    <n v="0"/>
    <x v="1061"/>
    <s v="8"/>
  </r>
  <r>
    <x v="32"/>
    <x v="2"/>
    <x v="6"/>
    <n v="0"/>
    <x v="1013"/>
    <s v="8"/>
  </r>
  <r>
    <x v="17"/>
    <x v="2"/>
    <x v="6"/>
    <n v="-1"/>
    <x v="31"/>
    <s v="8"/>
  </r>
  <r>
    <x v="26"/>
    <x v="55"/>
    <x v="6"/>
    <n v="0"/>
    <x v="1005"/>
    <s v="8"/>
  </r>
  <r>
    <x v="3"/>
    <x v="19"/>
    <x v="6"/>
    <n v="0"/>
    <x v="846"/>
    <s v="8"/>
  </r>
  <r>
    <x v="26"/>
    <x v="55"/>
    <x v="6"/>
    <n v="0"/>
    <x v="601"/>
    <s v="8"/>
  </r>
  <r>
    <x v="7"/>
    <x v="2"/>
    <x v="6"/>
    <n v="0"/>
    <x v="867"/>
    <s v="8"/>
  </r>
  <r>
    <x v="26"/>
    <x v="51"/>
    <x v="6"/>
    <n v="0"/>
    <x v="574"/>
    <s v="8"/>
  </r>
  <r>
    <x v="42"/>
    <x v="39"/>
    <x v="6"/>
    <n v="0"/>
    <x v="498"/>
    <s v="8"/>
  </r>
  <r>
    <x v="7"/>
    <x v="2"/>
    <x v="6"/>
    <n v="0"/>
    <x v="834"/>
    <s v="8"/>
  </r>
  <r>
    <x v="32"/>
    <x v="2"/>
    <x v="6"/>
    <n v="0"/>
    <x v="568"/>
    <s v="8"/>
  </r>
  <r>
    <x v="3"/>
    <x v="19"/>
    <x v="6"/>
    <n v="0"/>
    <x v="801"/>
    <s v="8"/>
  </r>
  <r>
    <x v="32"/>
    <x v="2"/>
    <x v="6"/>
    <n v="0"/>
    <x v="570"/>
    <s v="8"/>
  </r>
  <r>
    <x v="22"/>
    <x v="23"/>
    <x v="6"/>
    <n v="0"/>
    <x v="927"/>
    <s v="8"/>
  </r>
  <r>
    <x v="7"/>
    <x v="2"/>
    <x v="6"/>
    <n v="0"/>
    <x v="832"/>
    <s v="8"/>
  </r>
  <r>
    <x v="26"/>
    <x v="51"/>
    <x v="6"/>
    <n v="0"/>
    <x v="579"/>
    <s v="8"/>
  </r>
  <r>
    <x v="41"/>
    <x v="75"/>
    <x v="6"/>
    <n v="0"/>
    <x v="688"/>
    <s v="8"/>
  </r>
  <r>
    <x v="3"/>
    <x v="19"/>
    <x v="6"/>
    <n v="0"/>
    <x v="817"/>
    <s v="8"/>
  </r>
  <r>
    <x v="41"/>
    <x v="75"/>
    <x v="6"/>
    <n v="0"/>
    <x v="687"/>
    <s v="8"/>
  </r>
  <r>
    <x v="7"/>
    <x v="2"/>
    <x v="6"/>
    <n v="0"/>
    <x v="828"/>
    <s v="8"/>
  </r>
  <r>
    <x v="32"/>
    <x v="2"/>
    <x v="6"/>
    <n v="0"/>
    <x v="575"/>
    <s v="8"/>
  </r>
  <r>
    <x v="7"/>
    <x v="2"/>
    <x v="6"/>
    <n v="0"/>
    <x v="824"/>
    <s v="8"/>
  </r>
  <r>
    <x v="3"/>
    <x v="19"/>
    <x v="6"/>
    <n v="0"/>
    <x v="831"/>
    <s v="8"/>
  </r>
  <r>
    <x v="42"/>
    <x v="37"/>
    <x v="6"/>
    <n v="-1"/>
    <x v="494"/>
    <s v="8"/>
  </r>
  <r>
    <x v="26"/>
    <x v="57"/>
    <x v="6"/>
    <n v="0"/>
    <x v="604"/>
    <s v="8"/>
  </r>
  <r>
    <x v="7"/>
    <x v="2"/>
    <x v="6"/>
    <n v="0"/>
    <x v="822"/>
    <s v="8"/>
  </r>
  <r>
    <x v="32"/>
    <x v="2"/>
    <x v="6"/>
    <n v="1"/>
    <x v="578"/>
    <s v="8"/>
  </r>
  <r>
    <x v="17"/>
    <x v="2"/>
    <x v="6"/>
    <n v="-1"/>
    <x v="6"/>
    <s v="8"/>
  </r>
  <r>
    <x v="3"/>
    <x v="19"/>
    <x v="6"/>
    <n v="0"/>
    <x v="835"/>
    <s v="8"/>
  </r>
  <r>
    <x v="7"/>
    <x v="2"/>
    <x v="6"/>
    <n v="0"/>
    <x v="836"/>
    <s v="8"/>
  </r>
  <r>
    <x v="32"/>
    <x v="2"/>
    <x v="6"/>
    <n v="0"/>
    <x v="582"/>
    <s v="8"/>
  </r>
  <r>
    <x v="41"/>
    <x v="75"/>
    <x v="6"/>
    <n v="0"/>
    <x v="709"/>
    <s v="8"/>
  </r>
  <r>
    <x v="22"/>
    <x v="23"/>
    <x v="6"/>
    <n v="0"/>
    <x v="931"/>
    <s v="8"/>
  </r>
  <r>
    <x v="7"/>
    <x v="2"/>
    <x v="6"/>
    <n v="0"/>
    <x v="932"/>
    <s v="8"/>
  </r>
  <r>
    <x v="26"/>
    <x v="60"/>
    <x v="6"/>
    <n v="-1"/>
    <x v="629"/>
    <s v="8"/>
  </r>
  <r>
    <x v="3"/>
    <x v="19"/>
    <x v="6"/>
    <n v="0"/>
    <x v="820"/>
    <s v="8"/>
  </r>
  <r>
    <x v="7"/>
    <x v="2"/>
    <x v="6"/>
    <n v="0"/>
    <x v="806"/>
    <s v="8"/>
  </r>
  <r>
    <x v="3"/>
    <x v="19"/>
    <x v="6"/>
    <n v="0"/>
    <x v="815"/>
    <s v="8"/>
  </r>
  <r>
    <x v="17"/>
    <x v="2"/>
    <x v="6"/>
    <n v="-1"/>
    <x v="2"/>
    <s v="8"/>
  </r>
  <r>
    <x v="32"/>
    <x v="2"/>
    <x v="6"/>
    <n v="0"/>
    <x v="565"/>
    <s v="8"/>
  </r>
  <r>
    <x v="41"/>
    <x v="75"/>
    <x v="6"/>
    <n v="0"/>
    <x v="1111"/>
    <s v="8"/>
  </r>
  <r>
    <x v="41"/>
    <x v="75"/>
    <x v="6"/>
    <n v="0"/>
    <x v="697"/>
    <s v="8"/>
  </r>
  <r>
    <x v="7"/>
    <x v="2"/>
    <x v="6"/>
    <n v="0"/>
    <x v="865"/>
    <s v="8"/>
  </r>
  <r>
    <x v="32"/>
    <x v="2"/>
    <x v="6"/>
    <n v="1"/>
    <x v="587"/>
    <s v="8"/>
  </r>
  <r>
    <x v="3"/>
    <x v="19"/>
    <x v="6"/>
    <n v="0"/>
    <x v="870"/>
    <s v="8"/>
  </r>
  <r>
    <x v="42"/>
    <x v="39"/>
    <x v="6"/>
    <n v="-1"/>
    <x v="548"/>
    <s v="8"/>
  </r>
  <r>
    <x v="7"/>
    <x v="2"/>
    <x v="6"/>
    <n v="0"/>
    <x v="862"/>
    <s v="8"/>
  </r>
  <r>
    <x v="32"/>
    <x v="2"/>
    <x v="6"/>
    <n v="0"/>
    <x v="590"/>
    <s v="8"/>
  </r>
  <r>
    <x v="17"/>
    <x v="2"/>
    <x v="6"/>
    <n v="-1"/>
    <x v="19"/>
    <s v="8"/>
  </r>
  <r>
    <x v="26"/>
    <x v="55"/>
    <x v="6"/>
    <n v="0"/>
    <x v="599"/>
    <s v="8"/>
  </r>
  <r>
    <x v="3"/>
    <x v="19"/>
    <x v="6"/>
    <n v="0"/>
    <x v="866"/>
    <s v="8"/>
  </r>
  <r>
    <x v="7"/>
    <x v="2"/>
    <x v="6"/>
    <n v="0"/>
    <x v="859"/>
    <s v="8"/>
  </r>
  <r>
    <x v="32"/>
    <x v="2"/>
    <x v="6"/>
    <n v="0"/>
    <x v="594"/>
    <s v="8"/>
  </r>
  <r>
    <x v="22"/>
    <x v="23"/>
    <x v="6"/>
    <n v="0"/>
    <x v="921"/>
    <s v="8"/>
  </r>
  <r>
    <x v="7"/>
    <x v="4"/>
    <x v="6"/>
    <n v="-1"/>
    <x v="35"/>
    <s v="8"/>
  </r>
  <r>
    <x v="7"/>
    <x v="2"/>
    <x v="6"/>
    <n v="0"/>
    <x v="837"/>
    <s v="8"/>
  </r>
  <r>
    <x v="26"/>
    <x v="53"/>
    <x v="6"/>
    <n v="0"/>
    <x v="583"/>
    <s v="8"/>
  </r>
  <r>
    <x v="7"/>
    <x v="2"/>
    <x v="6"/>
    <n v="0"/>
    <x v="813"/>
    <s v="8"/>
  </r>
  <r>
    <x v="32"/>
    <x v="2"/>
    <x v="6"/>
    <n v="0"/>
    <x v="597"/>
    <s v="8"/>
  </r>
  <r>
    <x v="42"/>
    <x v="39"/>
    <x v="6"/>
    <n v="0"/>
    <x v="502"/>
    <s v="8"/>
  </r>
  <r>
    <x v="3"/>
    <x v="19"/>
    <x v="6"/>
    <n v="0"/>
    <x v="838"/>
    <s v="8"/>
  </r>
  <r>
    <x v="32"/>
    <x v="2"/>
    <x v="6"/>
    <n v="0"/>
    <x v="600"/>
    <s v="8"/>
  </r>
  <r>
    <x v="7"/>
    <x v="2"/>
    <x v="6"/>
    <n v="0"/>
    <x v="809"/>
    <s v="8"/>
  </r>
  <r>
    <x v="22"/>
    <x v="23"/>
    <x v="6"/>
    <n v="0"/>
    <x v="925"/>
    <s v="8"/>
  </r>
  <r>
    <x v="41"/>
    <x v="75"/>
    <x v="6"/>
    <n v="0"/>
    <x v="688"/>
    <s v="8"/>
  </r>
  <r>
    <x v="41"/>
    <x v="75"/>
    <x v="6"/>
    <n v="0"/>
    <x v="687"/>
    <s v="8"/>
  </r>
  <r>
    <x v="7"/>
    <x v="2"/>
    <x v="6"/>
    <n v="0"/>
    <x v="805"/>
    <s v="8"/>
  </r>
  <r>
    <x v="26"/>
    <x v="51"/>
    <x v="6"/>
    <n v="0"/>
    <x v="569"/>
    <s v="8"/>
  </r>
  <r>
    <x v="3"/>
    <x v="19"/>
    <x v="6"/>
    <n v="0"/>
    <x v="812"/>
    <s v="8"/>
  </r>
  <r>
    <x v="7"/>
    <x v="2"/>
    <x v="6"/>
    <n v="0"/>
    <x v="803"/>
    <s v="8"/>
  </r>
  <r>
    <x v="3"/>
    <x v="19"/>
    <x v="6"/>
    <n v="0"/>
    <x v="861"/>
    <s v="8"/>
  </r>
  <r>
    <x v="3"/>
    <x v="29"/>
    <x v="6"/>
    <n v="-1"/>
    <x v="362"/>
    <s v="8"/>
  </r>
  <r>
    <x v="26"/>
    <x v="86"/>
    <x v="6"/>
    <n v="-1"/>
    <x v="775"/>
    <s v="8"/>
  </r>
  <r>
    <x v="23"/>
    <x v="68"/>
    <x v="6"/>
    <n v="0"/>
    <x v="761"/>
    <s v="8"/>
  </r>
  <r>
    <x v="7"/>
    <x v="65"/>
    <x v="6"/>
    <n v="0"/>
    <x v="645"/>
    <s v="8"/>
  </r>
  <r>
    <x v="26"/>
    <x v="96"/>
    <x v="6"/>
    <n v="-1"/>
    <x v="848"/>
    <s v="8"/>
  </r>
  <r>
    <x v="3"/>
    <x v="2"/>
    <x v="6"/>
    <n v="0"/>
    <x v="828"/>
    <s v="8"/>
  </r>
  <r>
    <x v="42"/>
    <x v="20"/>
    <x v="6"/>
    <n v="0"/>
    <x v="320"/>
    <s v="8"/>
  </r>
  <r>
    <x v="7"/>
    <x v="65"/>
    <x v="6"/>
    <n v="0"/>
    <x v="672"/>
    <s v="8"/>
  </r>
  <r>
    <x v="23"/>
    <x v="99"/>
    <x v="6"/>
    <n v="0"/>
    <x v="853"/>
    <s v="8"/>
  </r>
  <r>
    <x v="3"/>
    <x v="2"/>
    <x v="6"/>
    <n v="0"/>
    <x v="832"/>
    <s v="8"/>
  </r>
  <r>
    <x v="7"/>
    <x v="74"/>
    <x v="6"/>
    <n v="-1"/>
    <x v="675"/>
    <s v="8"/>
  </r>
  <r>
    <x v="26"/>
    <x v="96"/>
    <x v="6"/>
    <n v="-1"/>
    <x v="845"/>
    <s v="8"/>
  </r>
  <r>
    <x v="41"/>
    <x v="22"/>
    <x v="6"/>
    <n v="0"/>
    <x v="295"/>
    <s v="8"/>
  </r>
  <r>
    <x v="7"/>
    <x v="74"/>
    <x v="6"/>
    <n v="-1"/>
    <x v="91"/>
    <s v="8"/>
  </r>
  <r>
    <x v="23"/>
    <x v="98"/>
    <x v="6"/>
    <n v="-1"/>
    <x v="851"/>
    <s v="8"/>
  </r>
  <r>
    <x v="3"/>
    <x v="2"/>
    <x v="6"/>
    <n v="0"/>
    <x v="834"/>
    <s v="8"/>
  </r>
  <r>
    <x v="17"/>
    <x v="2"/>
    <x v="6"/>
    <n v="0"/>
    <x v="212"/>
    <s v="8"/>
  </r>
  <r>
    <x v="23"/>
    <x v="98"/>
    <x v="6"/>
    <n v="-1"/>
    <x v="847"/>
    <s v="8"/>
  </r>
  <r>
    <x v="7"/>
    <x v="74"/>
    <x v="6"/>
    <n v="-1"/>
    <x v="667"/>
    <s v="8"/>
  </r>
  <r>
    <x v="22"/>
    <x v="38"/>
    <x v="6"/>
    <n v="0"/>
    <x v="626"/>
    <s v="8"/>
  </r>
  <r>
    <x v="42"/>
    <x v="20"/>
    <x v="6"/>
    <n v="0"/>
    <x v="214"/>
    <s v="8"/>
  </r>
  <r>
    <x v="26"/>
    <x v="96"/>
    <x v="6"/>
    <n v="-1"/>
    <x v="839"/>
    <s v="8"/>
  </r>
  <r>
    <x v="3"/>
    <x v="2"/>
    <x v="6"/>
    <n v="0"/>
    <x v="806"/>
    <s v="8"/>
  </r>
  <r>
    <x v="7"/>
    <x v="88"/>
    <x v="6"/>
    <n v="-1"/>
    <x v="795"/>
    <s v="8"/>
  </r>
  <r>
    <x v="41"/>
    <x v="22"/>
    <x v="6"/>
    <n v="0"/>
    <x v="290"/>
    <s v="8"/>
  </r>
  <r>
    <x v="7"/>
    <x v="88"/>
    <x v="6"/>
    <n v="-1"/>
    <x v="770"/>
    <s v="8"/>
  </r>
  <r>
    <x v="23"/>
    <x v="98"/>
    <x v="6"/>
    <n v="-1"/>
    <x v="844"/>
    <s v="8"/>
  </r>
  <r>
    <x v="3"/>
    <x v="2"/>
    <x v="6"/>
    <n v="0"/>
    <x v="803"/>
    <s v="8"/>
  </r>
  <r>
    <x v="26"/>
    <x v="96"/>
    <x v="6"/>
    <n v="-1"/>
    <x v="858"/>
    <s v="8"/>
  </r>
  <r>
    <x v="7"/>
    <x v="88"/>
    <x v="6"/>
    <n v="-1"/>
    <x v="766"/>
    <s v="8"/>
  </r>
  <r>
    <x v="23"/>
    <x v="97"/>
    <x v="6"/>
    <n v="0"/>
    <x v="841"/>
    <s v="8"/>
  </r>
  <r>
    <x v="41"/>
    <x v="22"/>
    <x v="6"/>
    <n v="0"/>
    <x v="285"/>
    <s v="8"/>
  </r>
  <r>
    <x v="22"/>
    <x v="38"/>
    <x v="6"/>
    <n v="0"/>
    <x v="603"/>
    <s v="8"/>
  </r>
  <r>
    <x v="22"/>
    <x v="38"/>
    <x v="6"/>
    <n v="0"/>
    <x v="628"/>
    <s v="8"/>
  </r>
  <r>
    <x v="41"/>
    <x v="22"/>
    <x v="6"/>
    <n v="0"/>
    <x v="241"/>
    <s v="8"/>
  </r>
  <r>
    <x v="7"/>
    <x v="65"/>
    <x v="6"/>
    <n v="0"/>
    <x v="653"/>
    <s v="8"/>
  </r>
  <r>
    <x v="3"/>
    <x v="2"/>
    <x v="6"/>
    <n v="0"/>
    <x v="933"/>
    <s v="8"/>
  </r>
  <r>
    <x v="41"/>
    <x v="19"/>
    <x v="6"/>
    <n v="0"/>
    <x v="196"/>
    <s v="8"/>
  </r>
  <r>
    <x v="7"/>
    <x v="76"/>
    <x v="6"/>
    <n v="0"/>
    <x v="690"/>
    <s v="8"/>
  </r>
  <r>
    <x v="23"/>
    <x v="110"/>
    <x v="6"/>
    <n v="-1"/>
    <x v="1068"/>
    <s v="8"/>
  </r>
  <r>
    <x v="42"/>
    <x v="20"/>
    <x v="6"/>
    <n v="0"/>
    <x v="902"/>
    <s v="8"/>
  </r>
  <r>
    <x v="22"/>
    <x v="38"/>
    <x v="6"/>
    <n v="0"/>
    <x v="577"/>
    <s v="8"/>
  </r>
  <r>
    <x v="3"/>
    <x v="2"/>
    <x v="6"/>
    <n v="0"/>
    <x v="929"/>
    <s v="8"/>
  </r>
  <r>
    <x v="7"/>
    <x v="76"/>
    <x v="6"/>
    <n v="0"/>
    <x v="717"/>
    <s v="8"/>
  </r>
  <r>
    <x v="26"/>
    <x v="104"/>
    <x v="6"/>
    <n v="-1"/>
    <x v="1060"/>
    <s v="8"/>
  </r>
  <r>
    <x v="7"/>
    <x v="71"/>
    <x v="6"/>
    <n v="-1"/>
    <x v="713"/>
    <s v="8"/>
  </r>
  <r>
    <x v="23"/>
    <x v="110"/>
    <x v="6"/>
    <n v="-1"/>
    <x v="1065"/>
    <s v="8"/>
  </r>
  <r>
    <x v="3"/>
    <x v="2"/>
    <x v="6"/>
    <n v="0"/>
    <x v="932"/>
    <s v="8"/>
  </r>
  <r>
    <x v="41"/>
    <x v="19"/>
    <x v="6"/>
    <n v="0"/>
    <x v="198"/>
    <s v="8"/>
  </r>
  <r>
    <x v="23"/>
    <x v="116"/>
    <x v="6"/>
    <n v="-1"/>
    <x v="1063"/>
    <s v="8"/>
  </r>
  <r>
    <x v="7"/>
    <x v="71"/>
    <x v="6"/>
    <n v="0"/>
    <x v="708"/>
    <s v="8"/>
  </r>
  <r>
    <x v="22"/>
    <x v="38"/>
    <x v="6"/>
    <n v="0"/>
    <x v="580"/>
    <s v="8"/>
  </r>
  <r>
    <x v="26"/>
    <x v="104"/>
    <x v="6"/>
    <n v="-1"/>
    <x v="957"/>
    <s v="8"/>
  </r>
  <r>
    <x v="3"/>
    <x v="2"/>
    <x v="6"/>
    <n v="0"/>
    <x v="836"/>
    <s v="8"/>
  </r>
  <r>
    <x v="7"/>
    <x v="71"/>
    <x v="6"/>
    <n v="0"/>
    <x v="703"/>
    <s v="8"/>
  </r>
  <r>
    <x v="42"/>
    <x v="20"/>
    <x v="6"/>
    <n v="0"/>
    <x v="899"/>
    <s v="8"/>
  </r>
  <r>
    <x v="23"/>
    <x v="115"/>
    <x v="6"/>
    <n v="0"/>
    <x v="1058"/>
    <s v="8"/>
  </r>
  <r>
    <x v="7"/>
    <x v="71"/>
    <x v="6"/>
    <n v="0"/>
    <x v="662"/>
    <s v="8"/>
  </r>
  <r>
    <x v="17"/>
    <x v="2"/>
    <x v="6"/>
    <n v="0"/>
    <x v="208"/>
    <s v="8"/>
  </r>
  <r>
    <x v="3"/>
    <x v="2"/>
    <x v="6"/>
    <n v="0"/>
    <x v="822"/>
    <s v="8"/>
  </r>
  <r>
    <x v="41"/>
    <x v="22"/>
    <x v="6"/>
    <n v="0"/>
    <x v="185"/>
    <s v="8"/>
  </r>
  <r>
    <x v="7"/>
    <x v="65"/>
    <x v="6"/>
    <n v="0"/>
    <x v="655"/>
    <s v="8"/>
  </r>
  <r>
    <x v="26"/>
    <x v="104"/>
    <x v="6"/>
    <n v="-1"/>
    <x v="954"/>
    <s v="8"/>
  </r>
  <r>
    <x v="23"/>
    <x v="115"/>
    <x v="6"/>
    <n v="0"/>
    <x v="1056"/>
    <s v="8"/>
  </r>
  <r>
    <x v="3"/>
    <x v="2"/>
    <x v="6"/>
    <n v="0"/>
    <x v="824"/>
    <s v="8"/>
  </r>
  <r>
    <x v="23"/>
    <x v="105"/>
    <x v="6"/>
    <n v="0"/>
    <x v="955"/>
    <s v="8"/>
  </r>
  <r>
    <x v="26"/>
    <x v="104"/>
    <x v="6"/>
    <n v="-1"/>
    <x v="1064"/>
    <s v="8"/>
  </r>
  <r>
    <x v="3"/>
    <x v="2"/>
    <x v="6"/>
    <n v="0"/>
    <x v="805"/>
    <s v="8"/>
  </r>
  <r>
    <x v="42"/>
    <x v="20"/>
    <x v="6"/>
    <n v="0"/>
    <x v="210"/>
    <s v="8"/>
  </r>
  <r>
    <x v="7"/>
    <x v="39"/>
    <x v="6"/>
    <n v="-1"/>
    <x v="723"/>
    <s v="8"/>
  </r>
  <r>
    <x v="23"/>
    <x v="95"/>
    <x v="6"/>
    <n v="-1"/>
    <x v="856"/>
    <s v="8"/>
  </r>
  <r>
    <x v="7"/>
    <x v="39"/>
    <x v="6"/>
    <n v="0"/>
    <x v="753"/>
    <s v="8"/>
  </r>
  <r>
    <x v="26"/>
    <x v="93"/>
    <x v="6"/>
    <n v="0"/>
    <x v="810"/>
    <s v="8"/>
  </r>
  <r>
    <x v="3"/>
    <x v="2"/>
    <x v="6"/>
    <n v="0"/>
    <x v="867"/>
    <s v="8"/>
  </r>
  <r>
    <x v="41"/>
    <x v="22"/>
    <x v="6"/>
    <n v="0"/>
    <x v="306"/>
    <s v="8"/>
  </r>
  <r>
    <x v="7"/>
    <x v="39"/>
    <x v="6"/>
    <n v="0"/>
    <x v="749"/>
    <s v="8"/>
  </r>
  <r>
    <x v="23"/>
    <x v="95"/>
    <x v="6"/>
    <n v="-1"/>
    <x v="814"/>
    <s v="8"/>
  </r>
  <r>
    <x v="22"/>
    <x v="38"/>
    <x v="6"/>
    <n v="0"/>
    <x v="638"/>
    <s v="8"/>
  </r>
  <r>
    <x v="3"/>
    <x v="2"/>
    <x v="6"/>
    <n v="0"/>
    <x v="871"/>
    <s v="8"/>
  </r>
  <r>
    <x v="7"/>
    <x v="39"/>
    <x v="6"/>
    <n v="0"/>
    <x v="743"/>
    <s v="8"/>
  </r>
  <r>
    <x v="26"/>
    <x v="91"/>
    <x v="6"/>
    <n v="0"/>
    <x v="807"/>
    <s v="8"/>
  </r>
  <r>
    <x v="42"/>
    <x v="20"/>
    <x v="6"/>
    <n v="0"/>
    <x v="235"/>
    <s v="8"/>
  </r>
  <r>
    <x v="7"/>
    <x v="39"/>
    <x v="6"/>
    <n v="0"/>
    <x v="739"/>
    <s v="8"/>
  </r>
  <r>
    <x v="23"/>
    <x v="94"/>
    <x v="6"/>
    <n v="-1"/>
    <x v="811"/>
    <s v="8"/>
  </r>
  <r>
    <x v="3"/>
    <x v="2"/>
    <x v="6"/>
    <n v="0"/>
    <x v="864"/>
    <s v="8"/>
  </r>
  <r>
    <x v="17"/>
    <x v="2"/>
    <x v="6"/>
    <n v="0"/>
    <x v="897"/>
    <s v="8"/>
  </r>
  <r>
    <x v="41"/>
    <x v="25"/>
    <x v="6"/>
    <n v="0"/>
    <x v="279"/>
    <s v="8"/>
  </r>
  <r>
    <x v="7"/>
    <x v="39"/>
    <x v="6"/>
    <n v="0"/>
    <x v="540"/>
    <s v="8"/>
  </r>
  <r>
    <x v="23"/>
    <x v="92"/>
    <x v="6"/>
    <n v="0"/>
    <x v="808"/>
    <s v="8"/>
  </r>
  <r>
    <x v="26"/>
    <x v="91"/>
    <x v="6"/>
    <n v="0"/>
    <x v="800"/>
    <s v="8"/>
  </r>
  <r>
    <x v="3"/>
    <x v="2"/>
    <x v="6"/>
    <n v="0"/>
    <x v="840"/>
    <s v="8"/>
  </r>
  <r>
    <x v="7"/>
    <x v="39"/>
    <x v="6"/>
    <n v="0"/>
    <x v="536"/>
    <s v="8"/>
  </r>
  <r>
    <x v="41"/>
    <x v="25"/>
    <x v="6"/>
    <n v="-1"/>
    <x v="256"/>
    <s v="8"/>
  </r>
  <r>
    <x v="23"/>
    <x v="92"/>
    <x v="6"/>
    <n v="0"/>
    <x v="804"/>
    <s v="8"/>
  </r>
  <r>
    <x v="7"/>
    <x v="39"/>
    <x v="6"/>
    <n v="0"/>
    <x v="530"/>
    <s v="8"/>
  </r>
  <r>
    <x v="22"/>
    <x v="38"/>
    <x v="6"/>
    <n v="0"/>
    <x v="623"/>
    <s v="8"/>
  </r>
  <r>
    <x v="3"/>
    <x v="2"/>
    <x v="6"/>
    <n v="0"/>
    <x v="843"/>
    <s v="8"/>
  </r>
  <r>
    <x v="42"/>
    <x v="20"/>
    <x v="6"/>
    <n v="0"/>
    <x v="230"/>
    <s v="8"/>
  </r>
  <r>
    <x v="22"/>
    <x v="38"/>
    <x v="6"/>
    <n v="0"/>
    <x v="636"/>
    <s v="8"/>
  </r>
  <r>
    <x v="7"/>
    <x v="86"/>
    <x v="6"/>
    <n v="-1"/>
    <x v="760"/>
    <s v="8"/>
  </r>
  <r>
    <x v="3"/>
    <x v="2"/>
    <x v="6"/>
    <n v="0"/>
    <x v="865"/>
    <s v="8"/>
  </r>
  <r>
    <x v="42"/>
    <x v="20"/>
    <x v="6"/>
    <n v="0"/>
    <x v="220"/>
    <s v="8"/>
  </r>
  <r>
    <x v="23"/>
    <x v="97"/>
    <x v="6"/>
    <n v="0"/>
    <x v="857"/>
    <s v="8"/>
  </r>
  <r>
    <x v="7"/>
    <x v="86"/>
    <x v="6"/>
    <n v="-1"/>
    <x v="775"/>
    <s v="8"/>
  </r>
  <r>
    <x v="17"/>
    <x v="2"/>
    <x v="6"/>
    <n v="0"/>
    <x v="215"/>
    <s v="8"/>
  </r>
  <r>
    <x v="3"/>
    <x v="2"/>
    <x v="6"/>
    <n v="0"/>
    <x v="809"/>
    <s v="8"/>
  </r>
  <r>
    <x v="26"/>
    <x v="96"/>
    <x v="6"/>
    <n v="-1"/>
    <x v="868"/>
    <s v="8"/>
  </r>
  <r>
    <x v="7"/>
    <x v="86"/>
    <x v="6"/>
    <n v="0"/>
    <x v="791"/>
    <s v="8"/>
  </r>
  <r>
    <x v="41"/>
    <x v="22"/>
    <x v="6"/>
    <n v="0"/>
    <x v="300"/>
    <s v="8"/>
  </r>
  <r>
    <x v="23"/>
    <x v="101"/>
    <x v="6"/>
    <n v="0"/>
    <x v="872"/>
    <s v="8"/>
  </r>
  <r>
    <x v="3"/>
    <x v="2"/>
    <x v="6"/>
    <n v="0"/>
    <x v="813"/>
    <s v="8"/>
  </r>
  <r>
    <x v="7"/>
    <x v="86"/>
    <x v="6"/>
    <n v="0"/>
    <x v="787"/>
    <s v="8"/>
  </r>
  <r>
    <x v="23"/>
    <x v="101"/>
    <x v="6"/>
    <n v="-1"/>
    <x v="869"/>
    <s v="8"/>
  </r>
  <r>
    <x v="26"/>
    <x v="93"/>
    <x v="6"/>
    <n v="0"/>
    <x v="497"/>
    <s v="8"/>
  </r>
  <r>
    <x v="26"/>
    <x v="93"/>
    <x v="6"/>
    <n v="0"/>
    <x v="497"/>
    <s v="8"/>
  </r>
  <r>
    <x v="7"/>
    <x v="86"/>
    <x v="6"/>
    <n v="0"/>
    <x v="781"/>
    <s v="8"/>
  </r>
  <r>
    <x v="3"/>
    <x v="2"/>
    <x v="6"/>
    <n v="0"/>
    <x v="837"/>
    <s v="8"/>
  </r>
  <r>
    <x v="42"/>
    <x v="20"/>
    <x v="6"/>
    <n v="0"/>
    <x v="204"/>
    <s v="8"/>
  </r>
  <r>
    <x v="22"/>
    <x v="38"/>
    <x v="6"/>
    <n v="0"/>
    <x v="632"/>
    <s v="8"/>
  </r>
  <r>
    <x v="7"/>
    <x v="86"/>
    <x v="6"/>
    <n v="0"/>
    <x v="757"/>
    <s v="8"/>
  </r>
  <r>
    <x v="41"/>
    <x v="22"/>
    <x v="6"/>
    <n v="0"/>
    <x v="316"/>
    <s v="8"/>
  </r>
  <r>
    <x v="3"/>
    <x v="2"/>
    <x v="6"/>
    <n v="0"/>
    <x v="859"/>
    <s v="8"/>
  </r>
  <r>
    <x v="23"/>
    <x v="101"/>
    <x v="6"/>
    <n v="-1"/>
    <x v="873"/>
    <s v="8"/>
  </r>
  <r>
    <x v="7"/>
    <x v="83"/>
    <x v="6"/>
    <n v="-1"/>
    <x v="733"/>
    <s v="8"/>
  </r>
  <r>
    <x v="23"/>
    <x v="100"/>
    <x v="6"/>
    <n v="-1"/>
    <x v="863"/>
    <s v="8"/>
  </r>
  <r>
    <x v="7"/>
    <x v="82"/>
    <x v="6"/>
    <n v="0"/>
    <x v="730"/>
    <s v="8"/>
  </r>
  <r>
    <x v="17"/>
    <x v="2"/>
    <x v="6"/>
    <n v="0"/>
    <x v="484"/>
    <s v="8"/>
  </r>
  <r>
    <x v="3"/>
    <x v="2"/>
    <x v="6"/>
    <n v="0"/>
    <x v="862"/>
    <s v="8"/>
  </r>
  <r>
    <x v="41"/>
    <x v="22"/>
    <x v="6"/>
    <n v="0"/>
    <x v="310"/>
    <s v="8"/>
  </r>
  <r>
    <x v="26"/>
    <x v="93"/>
    <x v="6"/>
    <n v="0"/>
    <x v="816"/>
    <s v="8"/>
  </r>
  <r>
    <x v="7"/>
    <x v="39"/>
    <x v="6"/>
    <n v="-1"/>
    <x v="727"/>
    <s v="8"/>
  </r>
  <r>
    <x v="23"/>
    <x v="100"/>
    <x v="6"/>
    <n v="-1"/>
    <x v="860"/>
    <s v="8"/>
  </r>
  <r>
    <x v="7"/>
    <x v="39"/>
    <x v="6"/>
    <n v="-1"/>
    <x v="526"/>
    <s v="8"/>
  </r>
  <r>
    <x v="7"/>
    <x v="75"/>
    <x v="6"/>
    <n v="0"/>
    <x v="686"/>
    <s v="8"/>
  </r>
  <r>
    <x v="23"/>
    <x v="110"/>
    <x v="6"/>
    <n v="-1"/>
    <x v="1062"/>
    <s v="8"/>
  </r>
  <r>
    <x v="41"/>
    <x v="19"/>
    <x v="6"/>
    <n v="0"/>
    <x v="207"/>
    <s v="8"/>
  </r>
  <r>
    <x v="3"/>
    <x v="2"/>
    <x v="6"/>
    <n v="0"/>
    <x v="908"/>
    <s v="8"/>
  </r>
  <r>
    <x v="7"/>
    <x v="72"/>
    <x v="6"/>
    <n v="0"/>
    <x v="765"/>
    <s v="8"/>
  </r>
  <r>
    <x v="26"/>
    <x v="117"/>
    <x v="6"/>
    <n v="-1"/>
    <x v="91"/>
    <s v="8"/>
  </r>
  <r>
    <x v="23"/>
    <x v="107"/>
    <x v="6"/>
    <n v="0"/>
    <x v="1089"/>
    <s v="8"/>
  </r>
  <r>
    <x v="7"/>
    <x v="72"/>
    <x v="6"/>
    <n v="0"/>
    <x v="762"/>
    <s v="8"/>
  </r>
  <r>
    <x v="17"/>
    <x v="2"/>
    <x v="6"/>
    <n v="0"/>
    <x v="233"/>
    <s v="8"/>
  </r>
  <r>
    <x v="3"/>
    <x v="2"/>
    <x v="6"/>
    <n v="0"/>
    <x v="911"/>
    <s v="8"/>
  </r>
  <r>
    <x v="41"/>
    <x v="19"/>
    <x v="6"/>
    <n v="0"/>
    <x v="209"/>
    <s v="8"/>
  </r>
  <r>
    <x v="23"/>
    <x v="107"/>
    <x v="6"/>
    <n v="-1"/>
    <x v="1078"/>
    <s v="8"/>
  </r>
  <r>
    <x v="7"/>
    <x v="72"/>
    <x v="6"/>
    <n v="0"/>
    <x v="768"/>
    <s v="8"/>
  </r>
  <r>
    <x v="22"/>
    <x v="38"/>
    <x v="6"/>
    <n v="0"/>
    <x v="598"/>
    <s v="8"/>
  </r>
  <r>
    <x v="42"/>
    <x v="20"/>
    <x v="6"/>
    <n v="0"/>
    <x v="891"/>
    <s v="8"/>
  </r>
  <r>
    <x v="26"/>
    <x v="117"/>
    <x v="6"/>
    <n v="-1"/>
    <x v="1091"/>
    <s v="8"/>
  </r>
  <r>
    <x v="3"/>
    <x v="2"/>
    <x v="6"/>
    <n v="0"/>
    <x v="895"/>
    <s v="8"/>
  </r>
  <r>
    <x v="7"/>
    <x v="72"/>
    <x v="6"/>
    <n v="0"/>
    <x v="772"/>
    <s v="8"/>
  </r>
  <r>
    <x v="23"/>
    <x v="107"/>
    <x v="6"/>
    <n v="-1"/>
    <x v="1075"/>
    <s v="8"/>
  </r>
  <r>
    <x v="7"/>
    <x v="72"/>
    <x v="6"/>
    <n v="0"/>
    <x v="665"/>
    <s v="8"/>
  </r>
  <r>
    <x v="3"/>
    <x v="2"/>
    <x v="6"/>
    <n v="0"/>
    <x v="879"/>
    <s v="8"/>
  </r>
  <r>
    <x v="26"/>
    <x v="117"/>
    <x v="6"/>
    <n v="-1"/>
    <x v="1107"/>
    <s v="8"/>
  </r>
  <r>
    <x v="41"/>
    <x v="19"/>
    <x v="6"/>
    <n v="0"/>
    <x v="238"/>
    <s v="8"/>
  </r>
  <r>
    <x v="7"/>
    <x v="66"/>
    <x v="6"/>
    <n v="0"/>
    <x v="669"/>
    <s v="8"/>
  </r>
  <r>
    <x v="23"/>
    <x v="107"/>
    <x v="6"/>
    <n v="-1"/>
    <x v="1090"/>
    <s v="8"/>
  </r>
  <r>
    <x v="22"/>
    <x v="38"/>
    <x v="6"/>
    <n v="0"/>
    <x v="584"/>
    <s v="8"/>
  </r>
  <r>
    <x v="3"/>
    <x v="2"/>
    <x v="6"/>
    <n v="0"/>
    <x v="881"/>
    <s v="8"/>
  </r>
  <r>
    <x v="7"/>
    <x v="66"/>
    <x v="6"/>
    <n v="0"/>
    <x v="674"/>
    <s v="8"/>
  </r>
  <r>
    <x v="23"/>
    <x v="107"/>
    <x v="6"/>
    <n v="-1"/>
    <x v="1108"/>
    <s v="8"/>
  </r>
  <r>
    <x v="42"/>
    <x v="20"/>
    <x v="6"/>
    <n v="0"/>
    <x v="887"/>
    <s v="8"/>
  </r>
  <r>
    <x v="17"/>
    <x v="2"/>
    <x v="6"/>
    <n v="0"/>
    <x v="236"/>
    <s v="8"/>
  </r>
  <r>
    <x v="23"/>
    <x v="107"/>
    <x v="6"/>
    <n v="0"/>
    <x v="1083"/>
    <s v="8"/>
  </r>
  <r>
    <x v="7"/>
    <x v="66"/>
    <x v="6"/>
    <n v="-1"/>
    <x v="302"/>
    <s v="8"/>
  </r>
  <r>
    <x v="7"/>
    <x v="72"/>
    <x v="6"/>
    <n v="0"/>
    <x v="792"/>
    <s v="8"/>
  </r>
  <r>
    <x v="3"/>
    <x v="2"/>
    <x v="6"/>
    <n v="0"/>
    <x v="905"/>
    <s v="8"/>
  </r>
  <r>
    <x v="3"/>
    <x v="2"/>
    <x v="6"/>
    <n v="0"/>
    <x v="212"/>
    <s v="8"/>
  </r>
  <r>
    <x v="7"/>
    <x v="79"/>
    <x v="6"/>
    <n v="-1"/>
    <x v="751"/>
    <s v="8"/>
  </r>
  <r>
    <x v="26"/>
    <x v="54"/>
    <x v="6"/>
    <n v="0"/>
    <x v="978"/>
    <s v="8"/>
  </r>
  <r>
    <x v="41"/>
    <x v="19"/>
    <x v="6"/>
    <n v="0"/>
    <x v="485"/>
    <s v="8"/>
  </r>
  <r>
    <x v="7"/>
    <x v="79"/>
    <x v="6"/>
    <n v="-1"/>
    <x v="737"/>
    <s v="8"/>
  </r>
  <r>
    <x v="23"/>
    <x v="106"/>
    <x v="6"/>
    <n v="0"/>
    <x v="985"/>
    <s v="8"/>
  </r>
  <r>
    <x v="3"/>
    <x v="2"/>
    <x v="6"/>
    <n v="0"/>
    <x v="215"/>
    <s v="8"/>
  </r>
  <r>
    <x v="23"/>
    <x v="107"/>
    <x v="6"/>
    <n v="0"/>
    <x v="981"/>
    <s v="8"/>
  </r>
  <r>
    <x v="22"/>
    <x v="38"/>
    <x v="6"/>
    <n v="0"/>
    <x v="591"/>
    <s v="8"/>
  </r>
  <r>
    <x v="7"/>
    <x v="79"/>
    <x v="6"/>
    <n v="-1"/>
    <x v="725"/>
    <s v="8"/>
  </r>
  <r>
    <x v="26"/>
    <x v="54"/>
    <x v="6"/>
    <n v="0"/>
    <x v="1088"/>
    <s v="8"/>
  </r>
  <r>
    <x v="41"/>
    <x v="19"/>
    <x v="6"/>
    <n v="0"/>
    <x v="217"/>
    <s v="8"/>
  </r>
  <r>
    <x v="3"/>
    <x v="2"/>
    <x v="6"/>
    <n v="0"/>
    <x v="484"/>
    <s v="8"/>
  </r>
  <r>
    <x v="7"/>
    <x v="79"/>
    <x v="6"/>
    <n v="-1"/>
    <x v="729"/>
    <s v="8"/>
  </r>
  <r>
    <x v="42"/>
    <x v="20"/>
    <x v="6"/>
    <n v="0"/>
    <x v="941"/>
    <s v="8"/>
  </r>
  <r>
    <x v="23"/>
    <x v="107"/>
    <x v="6"/>
    <n v="0"/>
    <x v="977"/>
    <s v="8"/>
  </r>
  <r>
    <x v="7"/>
    <x v="72"/>
    <x v="6"/>
    <n v="-1"/>
    <x v="193"/>
    <s v="8"/>
  </r>
  <r>
    <x v="17"/>
    <x v="2"/>
    <x v="6"/>
    <n v="0"/>
    <x v="229"/>
    <s v="8"/>
  </r>
  <r>
    <x v="3"/>
    <x v="2"/>
    <x v="6"/>
    <n v="0"/>
    <x v="897"/>
    <s v="8"/>
  </r>
  <r>
    <x v="26"/>
    <x v="54"/>
    <x v="6"/>
    <n v="0"/>
    <x v="1084"/>
    <s v="8"/>
  </r>
  <r>
    <x v="7"/>
    <x v="72"/>
    <x v="6"/>
    <n v="0"/>
    <x v="778"/>
    <s v="8"/>
  </r>
  <r>
    <x v="41"/>
    <x v="19"/>
    <x v="6"/>
    <n v="0"/>
    <x v="211"/>
    <s v="8"/>
  </r>
  <r>
    <x v="23"/>
    <x v="107"/>
    <x v="6"/>
    <n v="0"/>
    <x v="1033"/>
    <s v="8"/>
  </r>
  <r>
    <x v="3"/>
    <x v="2"/>
    <x v="6"/>
    <n v="0"/>
    <x v="901"/>
    <s v="8"/>
  </r>
  <r>
    <x v="7"/>
    <x v="72"/>
    <x v="6"/>
    <n v="0"/>
    <x v="782"/>
    <s v="8"/>
  </r>
  <r>
    <x v="23"/>
    <x v="107"/>
    <x v="6"/>
    <n v="0"/>
    <x v="1087"/>
    <s v="8"/>
  </r>
  <r>
    <x v="22"/>
    <x v="38"/>
    <x v="6"/>
    <n v="0"/>
    <x v="595"/>
    <s v="8"/>
  </r>
  <r>
    <x v="26"/>
    <x v="54"/>
    <x v="6"/>
    <n v="0"/>
    <x v="1079"/>
    <s v="8"/>
  </r>
  <r>
    <x v="7"/>
    <x v="72"/>
    <x v="6"/>
    <n v="0"/>
    <x v="788"/>
    <s v="8"/>
  </r>
  <r>
    <x v="42"/>
    <x v="20"/>
    <x v="6"/>
    <n v="0"/>
    <x v="937"/>
    <s v="8"/>
  </r>
  <r>
    <x v="17"/>
    <x v="2"/>
    <x v="6"/>
    <n v="0"/>
    <x v="205"/>
    <s v="8"/>
  </r>
  <r>
    <x v="26"/>
    <x v="119"/>
    <x v="6"/>
    <n v="-1"/>
    <x v="1101"/>
    <s v="8"/>
  </r>
  <r>
    <x v="41"/>
    <x v="19"/>
    <x v="6"/>
    <n v="0"/>
    <x v="232"/>
    <s v="8"/>
  </r>
  <r>
    <x v="7"/>
    <x v="75"/>
    <x v="6"/>
    <n v="0"/>
    <x v="688"/>
    <s v="8"/>
  </r>
  <r>
    <x v="23"/>
    <x v="112"/>
    <x v="6"/>
    <n v="-1"/>
    <x v="1048"/>
    <s v="8"/>
  </r>
  <r>
    <x v="22"/>
    <x v="38"/>
    <x v="6"/>
    <n v="0"/>
    <x v="571"/>
    <s v="8"/>
  </r>
  <r>
    <x v="41"/>
    <x v="19"/>
    <x v="6"/>
    <n v="0"/>
    <x v="171"/>
    <s v="8"/>
  </r>
  <r>
    <x v="3"/>
    <x v="2"/>
    <x v="6"/>
    <n v="0"/>
    <x v="950"/>
    <s v="8"/>
  </r>
  <r>
    <x v="42"/>
    <x v="20"/>
    <x v="6"/>
    <n v="0"/>
    <x v="912"/>
    <s v="8"/>
  </r>
  <r>
    <x v="7"/>
    <x v="75"/>
    <x v="6"/>
    <n v="0"/>
    <x v="697"/>
    <s v="8"/>
  </r>
  <r>
    <x v="7"/>
    <x v="75"/>
    <x v="6"/>
    <n v="0"/>
    <x v="1111"/>
    <s v="8"/>
  </r>
  <r>
    <x v="26"/>
    <x v="104"/>
    <x v="6"/>
    <n v="-1"/>
    <x v="1039"/>
    <s v="8"/>
  </r>
  <r>
    <x v="23"/>
    <x v="112"/>
    <x v="6"/>
    <n v="-1"/>
    <x v="1045"/>
    <s v="8"/>
  </r>
  <r>
    <x v="3"/>
    <x v="2"/>
    <x v="6"/>
    <n v="0"/>
    <x v="953"/>
    <s v="8"/>
  </r>
  <r>
    <x v="17"/>
    <x v="2"/>
    <x v="6"/>
    <n v="0"/>
    <x v="202"/>
    <s v="8"/>
  </r>
  <r>
    <x v="41"/>
    <x v="19"/>
    <x v="6"/>
    <n v="0"/>
    <x v="167"/>
    <s v="8"/>
  </r>
  <r>
    <x v="7"/>
    <x v="75"/>
    <x v="6"/>
    <n v="0"/>
    <x v="697"/>
    <s v="8"/>
  </r>
  <r>
    <x v="7"/>
    <x v="75"/>
    <x v="6"/>
    <n v="0"/>
    <x v="1111"/>
    <s v="8"/>
  </r>
  <r>
    <x v="23"/>
    <x v="111"/>
    <x v="6"/>
    <n v="0"/>
    <x v="1043"/>
    <s v="8"/>
  </r>
  <r>
    <x v="3"/>
    <x v="2"/>
    <x v="6"/>
    <n v="0"/>
    <x v="935"/>
    <s v="8"/>
  </r>
  <r>
    <x v="26"/>
    <x v="104"/>
    <x v="6"/>
    <n v="-1"/>
    <x v="1053"/>
    <s v="8"/>
  </r>
  <r>
    <x v="23"/>
    <x v="110"/>
    <x v="6"/>
    <n v="0"/>
    <x v="1038"/>
    <s v="8"/>
  </r>
  <r>
    <x v="22"/>
    <x v="38"/>
    <x v="6"/>
    <n v="0"/>
    <x v="581"/>
    <s v="8"/>
  </r>
  <r>
    <x v="7"/>
    <x v="75"/>
    <x v="6"/>
    <n v="-1"/>
    <x v="1112"/>
    <s v="8"/>
  </r>
  <r>
    <x v="3"/>
    <x v="2"/>
    <x v="6"/>
    <n v="0"/>
    <x v="919"/>
    <s v="8"/>
  </r>
  <r>
    <x v="42"/>
    <x v="20"/>
    <x v="6"/>
    <n v="0"/>
    <x v="909"/>
    <s v="8"/>
  </r>
  <r>
    <x v="26"/>
    <x v="104"/>
    <x v="6"/>
    <n v="-1"/>
    <x v="1069"/>
    <s v="8"/>
  </r>
  <r>
    <x v="7"/>
    <x v="75"/>
    <x v="6"/>
    <n v="-1"/>
    <x v="696"/>
    <s v="8"/>
  </r>
  <r>
    <x v="41"/>
    <x v="19"/>
    <x v="6"/>
    <n v="0"/>
    <x v="180"/>
    <s v="8"/>
  </r>
  <r>
    <x v="23"/>
    <x v="110"/>
    <x v="6"/>
    <n v="-1"/>
    <x v="1035"/>
    <s v="8"/>
  </r>
  <r>
    <x v="3"/>
    <x v="2"/>
    <x v="6"/>
    <n v="0"/>
    <x v="922"/>
    <s v="8"/>
  </r>
  <r>
    <x v="7"/>
    <x v="75"/>
    <x v="6"/>
    <n v="0"/>
    <x v="699"/>
    <s v="8"/>
  </r>
  <r>
    <x v="7"/>
    <x v="75"/>
    <x v="6"/>
    <n v="0"/>
    <x v="687"/>
    <s v="8"/>
  </r>
  <r>
    <x v="3"/>
    <x v="2"/>
    <x v="6"/>
    <n v="0"/>
    <x v="893"/>
    <s v="8"/>
  </r>
  <r>
    <x v="3"/>
    <x v="2"/>
    <x v="6"/>
    <n v="0"/>
    <x v="945"/>
    <s v="8"/>
  </r>
  <r>
    <x v="23"/>
    <x v="112"/>
    <x v="6"/>
    <n v="-1"/>
    <x v="1052"/>
    <s v="8"/>
  </r>
  <r>
    <x v="7"/>
    <x v="66"/>
    <x v="6"/>
    <n v="0"/>
    <x v="646"/>
    <s v="8"/>
  </r>
  <r>
    <x v="23"/>
    <x v="107"/>
    <x v="6"/>
    <n v="-1"/>
    <x v="1105"/>
    <s v="8"/>
  </r>
  <r>
    <x v="3"/>
    <x v="2"/>
    <x v="6"/>
    <n v="0"/>
    <x v="889"/>
    <s v="8"/>
  </r>
  <r>
    <x v="26"/>
    <x v="113"/>
    <x v="6"/>
    <n v="0"/>
    <x v="1097"/>
    <s v="8"/>
  </r>
  <r>
    <x v="7"/>
    <x v="66"/>
    <x v="6"/>
    <n v="-1"/>
    <x v="649"/>
    <s v="8"/>
  </r>
  <r>
    <x v="41"/>
    <x v="19"/>
    <x v="6"/>
    <n v="0"/>
    <x v="227"/>
    <s v="8"/>
  </r>
  <r>
    <x v="23"/>
    <x v="120"/>
    <x v="6"/>
    <n v="-1"/>
    <x v="1102"/>
    <s v="8"/>
  </r>
  <r>
    <x v="7"/>
    <x v="66"/>
    <x v="6"/>
    <n v="0"/>
    <x v="656"/>
    <s v="8"/>
  </r>
  <r>
    <x v="22"/>
    <x v="38"/>
    <x v="6"/>
    <n v="0"/>
    <x v="572"/>
    <s v="8"/>
  </r>
  <r>
    <x v="3"/>
    <x v="2"/>
    <x v="6"/>
    <n v="0"/>
    <x v="892"/>
    <s v="8"/>
  </r>
  <r>
    <x v="42"/>
    <x v="20"/>
    <x v="6"/>
    <n v="0"/>
    <x v="882"/>
    <s v="8"/>
  </r>
  <r>
    <x v="7"/>
    <x v="66"/>
    <x v="6"/>
    <n v="-1"/>
    <x v="660"/>
    <s v="8"/>
  </r>
  <r>
    <x v="23"/>
    <x v="112"/>
    <x v="6"/>
    <n v="-1"/>
    <x v="1098"/>
    <s v="8"/>
  </r>
  <r>
    <x v="26"/>
    <x v="113"/>
    <x v="6"/>
    <n v="0"/>
    <x v="1073"/>
    <s v="8"/>
  </r>
  <r>
    <x v="3"/>
    <x v="2"/>
    <x v="6"/>
    <n v="0"/>
    <x v="915"/>
    <s v="8"/>
  </r>
  <r>
    <x v="7"/>
    <x v="66"/>
    <x v="6"/>
    <n v="0"/>
    <x v="705"/>
    <s v="8"/>
  </r>
  <r>
    <x v="41"/>
    <x v="19"/>
    <x v="6"/>
    <n v="0"/>
    <x v="201"/>
    <s v="8"/>
  </r>
  <r>
    <x v="23"/>
    <x v="112"/>
    <x v="6"/>
    <n v="-1"/>
    <x v="1096"/>
    <s v="8"/>
  </r>
  <r>
    <x v="7"/>
    <x v="75"/>
    <x v="6"/>
    <n v="0"/>
    <x v="709"/>
    <s v="8"/>
  </r>
  <r>
    <x v="17"/>
    <x v="2"/>
    <x v="6"/>
    <n v="0"/>
    <x v="221"/>
    <s v="8"/>
  </r>
  <r>
    <x v="3"/>
    <x v="2"/>
    <x v="6"/>
    <n v="0"/>
    <x v="939"/>
    <s v="8"/>
  </r>
  <r>
    <x v="26"/>
    <x v="113"/>
    <x v="6"/>
    <n v="0"/>
    <x v="1049"/>
    <s v="8"/>
  </r>
  <r>
    <x v="42"/>
    <x v="20"/>
    <x v="6"/>
    <n v="0"/>
    <x v="878"/>
    <s v="8"/>
  </r>
  <r>
    <x v="7"/>
    <x v="75"/>
    <x v="6"/>
    <n v="0"/>
    <x v="687"/>
    <s v="8"/>
  </r>
  <r>
    <x v="7"/>
    <x v="75"/>
    <x v="6"/>
    <n v="0"/>
    <x v="688"/>
    <s v="8"/>
  </r>
  <r>
    <x v="23"/>
    <x v="112"/>
    <x v="6"/>
    <n v="-1"/>
    <x v="1074"/>
    <s v="8"/>
  </r>
  <r>
    <x v="3"/>
    <x v="2"/>
    <x v="6"/>
    <n v="0"/>
    <x v="942"/>
    <s v="8"/>
  </r>
  <r>
    <x v="22"/>
    <x v="38"/>
    <x v="6"/>
    <n v="0"/>
    <x v="567"/>
    <s v="8"/>
  </r>
  <r>
    <x v="41"/>
    <x v="19"/>
    <x v="6"/>
    <n v="0"/>
    <x v="177"/>
    <s v="8"/>
  </r>
  <r>
    <x v="26"/>
    <x v="113"/>
    <x v="6"/>
    <n v="0"/>
    <x v="1051"/>
    <s v="8"/>
  </r>
  <r>
    <x v="26"/>
    <x v="91"/>
    <x v="6"/>
    <n v="0"/>
    <x v="826"/>
    <s v="8"/>
  </r>
  <r>
    <x v="23"/>
    <x v="92"/>
    <x v="6"/>
    <n v="0"/>
    <x v="802"/>
    <s v="8"/>
  </r>
  <r>
    <x v="3"/>
    <x v="2"/>
    <x v="6"/>
    <n v="0"/>
    <x v="855"/>
    <s v="8"/>
  </r>
  <r>
    <x v="17"/>
    <x v="2"/>
    <x v="6"/>
    <n v="0"/>
    <x v="893"/>
    <s v="8"/>
  </r>
  <r>
    <x v="41"/>
    <x v="4"/>
    <x v="6"/>
    <n v="-1"/>
    <x v="5"/>
    <s v="8"/>
  </r>
  <r>
    <x v="7"/>
    <x v="54"/>
    <x v="6"/>
    <n v="0"/>
    <x v="982"/>
    <s v="8"/>
  </r>
  <r>
    <x v="26"/>
    <x v="20"/>
    <x v="6"/>
    <n v="0"/>
    <x v="899"/>
    <s v="8"/>
  </r>
  <r>
    <x v="3"/>
    <x v="2"/>
    <x v="6"/>
    <n v="0"/>
    <x v="987"/>
    <s v="8"/>
  </r>
  <r>
    <x v="23"/>
    <x v="23"/>
    <x v="6"/>
    <n v="0"/>
    <x v="913"/>
    <s v="8"/>
  </r>
  <r>
    <x v="7"/>
    <x v="54"/>
    <x v="6"/>
    <n v="0"/>
    <x v="978"/>
    <s v="8"/>
  </r>
  <r>
    <x v="41"/>
    <x v="4"/>
    <x v="6"/>
    <n v="-1"/>
    <x v="8"/>
    <s v="8"/>
  </r>
  <r>
    <x v="23"/>
    <x v="23"/>
    <x v="6"/>
    <n v="0"/>
    <x v="900"/>
    <s v="8"/>
  </r>
  <r>
    <x v="7"/>
    <x v="54"/>
    <x v="6"/>
    <n v="0"/>
    <x v="1088"/>
    <s v="8"/>
  </r>
  <r>
    <x v="22"/>
    <x v="38"/>
    <x v="6"/>
    <n v="0"/>
    <x v="520"/>
    <s v="8"/>
  </r>
  <r>
    <x v="3"/>
    <x v="2"/>
    <x v="6"/>
    <n v="0"/>
    <x v="991"/>
    <s v="8"/>
  </r>
  <r>
    <x v="26"/>
    <x v="20"/>
    <x v="6"/>
    <n v="0"/>
    <x v="320"/>
    <s v="8"/>
  </r>
  <r>
    <x v="42"/>
    <x v="21"/>
    <x v="6"/>
    <n v="0"/>
    <x v="292"/>
    <s v="8"/>
  </r>
  <r>
    <x v="7"/>
    <x v="54"/>
    <x v="6"/>
    <n v="0"/>
    <x v="1084"/>
    <s v="8"/>
  </r>
  <r>
    <x v="23"/>
    <x v="23"/>
    <x v="6"/>
    <n v="0"/>
    <x v="898"/>
    <s v="8"/>
  </r>
  <r>
    <x v="3"/>
    <x v="2"/>
    <x v="6"/>
    <n v="0"/>
    <x v="975"/>
    <s v="8"/>
  </r>
  <r>
    <x v="7"/>
    <x v="54"/>
    <x v="6"/>
    <n v="0"/>
    <x v="1079"/>
    <s v="8"/>
  </r>
  <r>
    <x v="41"/>
    <x v="4"/>
    <x v="6"/>
    <n v="-1"/>
    <x v="35"/>
    <s v="8"/>
  </r>
  <r>
    <x v="26"/>
    <x v="20"/>
    <x v="6"/>
    <n v="0"/>
    <x v="214"/>
    <s v="8"/>
  </r>
  <r>
    <x v="7"/>
    <x v="117"/>
    <x v="6"/>
    <n v="-1"/>
    <x v="91"/>
    <s v="8"/>
  </r>
  <r>
    <x v="3"/>
    <x v="2"/>
    <x v="6"/>
    <n v="0"/>
    <x v="959"/>
    <s v="8"/>
  </r>
  <r>
    <x v="23"/>
    <x v="23"/>
    <x v="6"/>
    <n v="0"/>
    <x v="796"/>
    <s v="8"/>
  </r>
  <r>
    <x v="17"/>
    <x v="2"/>
    <x v="6"/>
    <n v="0"/>
    <x v="889"/>
    <s v="8"/>
  </r>
  <r>
    <x v="7"/>
    <x v="117"/>
    <x v="6"/>
    <n v="-1"/>
    <x v="1091"/>
    <s v="8"/>
  </r>
  <r>
    <x v="23"/>
    <x v="23"/>
    <x v="6"/>
    <n v="0"/>
    <x v="216"/>
    <s v="8"/>
  </r>
  <r>
    <x v="42"/>
    <x v="21"/>
    <x v="6"/>
    <n v="0"/>
    <x v="288"/>
    <s v="8"/>
  </r>
  <r>
    <x v="22"/>
    <x v="38"/>
    <x v="6"/>
    <n v="0"/>
    <x v="493"/>
    <s v="8"/>
  </r>
  <r>
    <x v="3"/>
    <x v="2"/>
    <x v="6"/>
    <n v="0"/>
    <x v="962"/>
    <s v="8"/>
  </r>
  <r>
    <x v="3"/>
    <x v="2"/>
    <x v="6"/>
    <n v="0"/>
    <x v="993"/>
    <s v="8"/>
  </r>
  <r>
    <x v="26"/>
    <x v="20"/>
    <x v="6"/>
    <n v="0"/>
    <x v="210"/>
    <s v="8"/>
  </r>
  <r>
    <x v="23"/>
    <x v="23"/>
    <x v="6"/>
    <n v="0"/>
    <x v="907"/>
    <s v="8"/>
  </r>
  <r>
    <x v="42"/>
    <x v="21"/>
    <x v="6"/>
    <n v="-1"/>
    <x v="242"/>
    <s v="8"/>
  </r>
  <r>
    <x v="7"/>
    <x v="54"/>
    <x v="6"/>
    <n v="0"/>
    <x v="1026"/>
    <s v="8"/>
  </r>
  <r>
    <x v="26"/>
    <x v="20"/>
    <x v="6"/>
    <n v="0"/>
    <x v="878"/>
    <s v="8"/>
  </r>
  <r>
    <x v="41"/>
    <x v="4"/>
    <x v="6"/>
    <n v="-1"/>
    <x v="62"/>
    <s v="8"/>
  </r>
  <r>
    <x v="3"/>
    <x v="2"/>
    <x v="6"/>
    <n v="0"/>
    <x v="1082"/>
    <s v="8"/>
  </r>
  <r>
    <x v="23"/>
    <x v="23"/>
    <x v="6"/>
    <n v="0"/>
    <x v="883"/>
    <s v="8"/>
  </r>
  <r>
    <x v="7"/>
    <x v="54"/>
    <x v="6"/>
    <n v="0"/>
    <x v="1020"/>
    <s v="8"/>
  </r>
  <r>
    <x v="23"/>
    <x v="23"/>
    <x v="6"/>
    <n v="0"/>
    <x v="880"/>
    <s v="8"/>
  </r>
  <r>
    <x v="7"/>
    <x v="54"/>
    <x v="6"/>
    <n v="0"/>
    <x v="1016"/>
    <s v="8"/>
  </r>
  <r>
    <x v="17"/>
    <x v="2"/>
    <x v="6"/>
    <n v="0"/>
    <x v="881"/>
    <s v="8"/>
  </r>
  <r>
    <x v="3"/>
    <x v="2"/>
    <x v="6"/>
    <n v="0"/>
    <x v="1086"/>
    <s v="8"/>
  </r>
  <r>
    <x v="26"/>
    <x v="20"/>
    <x v="6"/>
    <n v="0"/>
    <x v="912"/>
    <s v="8"/>
  </r>
  <r>
    <x v="41"/>
    <x v="4"/>
    <x v="6"/>
    <n v="-1"/>
    <x v="15"/>
    <s v="8"/>
  </r>
  <r>
    <x v="7"/>
    <x v="54"/>
    <x v="6"/>
    <n v="0"/>
    <x v="972"/>
    <s v="8"/>
  </r>
  <r>
    <x v="42"/>
    <x v="21"/>
    <x v="6"/>
    <n v="0"/>
    <x v="182"/>
    <s v="8"/>
  </r>
  <r>
    <x v="23"/>
    <x v="23"/>
    <x v="6"/>
    <n v="0"/>
    <x v="884"/>
    <s v="8"/>
  </r>
  <r>
    <x v="3"/>
    <x v="2"/>
    <x v="6"/>
    <n v="0"/>
    <x v="1110"/>
    <s v="8"/>
  </r>
  <r>
    <x v="22"/>
    <x v="38"/>
    <x v="6"/>
    <n v="0"/>
    <x v="514"/>
    <s v="8"/>
  </r>
  <r>
    <x v="7"/>
    <x v="54"/>
    <x v="6"/>
    <n v="0"/>
    <x v="967"/>
    <s v="8"/>
  </r>
  <r>
    <x v="26"/>
    <x v="20"/>
    <x v="6"/>
    <n v="0"/>
    <x v="909"/>
    <s v="8"/>
  </r>
  <r>
    <x v="7"/>
    <x v="54"/>
    <x v="6"/>
    <n v="0"/>
    <x v="963"/>
    <s v="8"/>
  </r>
  <r>
    <x v="3"/>
    <x v="2"/>
    <x v="6"/>
    <n v="0"/>
    <x v="1032"/>
    <s v="8"/>
  </r>
  <r>
    <x v="23"/>
    <x v="23"/>
    <x v="6"/>
    <n v="0"/>
    <x v="904"/>
    <s v="8"/>
  </r>
  <r>
    <x v="41"/>
    <x v="4"/>
    <x v="6"/>
    <n v="-1"/>
    <x v="11"/>
    <s v="8"/>
  </r>
  <r>
    <x v="7"/>
    <x v="54"/>
    <x v="6"/>
    <n v="0"/>
    <x v="958"/>
    <s v="8"/>
  </r>
  <r>
    <x v="23"/>
    <x v="23"/>
    <x v="6"/>
    <n v="0"/>
    <x v="910"/>
    <s v="8"/>
  </r>
  <r>
    <x v="22"/>
    <x v="38"/>
    <x v="6"/>
    <n v="0"/>
    <x v="517"/>
    <s v="8"/>
  </r>
  <r>
    <x v="26"/>
    <x v="20"/>
    <x v="6"/>
    <n v="0"/>
    <x v="902"/>
    <s v="8"/>
  </r>
  <r>
    <x v="3"/>
    <x v="2"/>
    <x v="6"/>
    <n v="0"/>
    <x v="980"/>
    <s v="8"/>
  </r>
  <r>
    <x v="7"/>
    <x v="54"/>
    <x v="6"/>
    <n v="0"/>
    <x v="992"/>
    <s v="8"/>
  </r>
  <r>
    <x v="7"/>
    <x v="54"/>
    <x v="6"/>
    <n v="0"/>
    <x v="988"/>
    <s v="8"/>
  </r>
  <r>
    <x v="42"/>
    <x v="18"/>
    <x v="6"/>
    <n v="0"/>
    <x v="188"/>
    <s v="8"/>
  </r>
  <r>
    <x v="7"/>
    <x v="117"/>
    <x v="6"/>
    <n v="-1"/>
    <x v="1107"/>
    <s v="8"/>
  </r>
  <r>
    <x v="7"/>
    <x v="119"/>
    <x v="6"/>
    <n v="-1"/>
    <x v="1101"/>
    <s v="8"/>
  </r>
  <r>
    <x v="23"/>
    <x v="17"/>
    <x v="6"/>
    <n v="0"/>
    <x v="234"/>
    <s v="8"/>
  </r>
  <r>
    <x v="3"/>
    <x v="2"/>
    <x v="6"/>
    <n v="0"/>
    <x v="1024"/>
    <s v="8"/>
  </r>
  <r>
    <x v="17"/>
    <x v="2"/>
    <x v="6"/>
    <n v="0"/>
    <x v="915"/>
    <s v="8"/>
  </r>
  <r>
    <x v="41"/>
    <x v="6"/>
    <x v="6"/>
    <n v="0"/>
    <x v="130"/>
    <s v="8"/>
  </r>
  <r>
    <x v="7"/>
    <x v="104"/>
    <x v="6"/>
    <n v="-1"/>
    <x v="957"/>
    <s v="8"/>
  </r>
  <r>
    <x v="26"/>
    <x v="20"/>
    <x v="6"/>
    <n v="0"/>
    <x v="226"/>
    <s v="8"/>
  </r>
  <r>
    <x v="42"/>
    <x v="21"/>
    <x v="6"/>
    <n v="0"/>
    <x v="313"/>
    <s v="8"/>
  </r>
  <r>
    <x v="3"/>
    <x v="2"/>
    <x v="6"/>
    <n v="0"/>
    <x v="1028"/>
    <s v="8"/>
  </r>
  <r>
    <x v="23"/>
    <x v="17"/>
    <x v="6"/>
    <n v="0"/>
    <x v="231"/>
    <s v="8"/>
  </r>
  <r>
    <x v="7"/>
    <x v="104"/>
    <x v="6"/>
    <n v="-1"/>
    <x v="954"/>
    <s v="8"/>
  </r>
  <r>
    <x v="22"/>
    <x v="36"/>
    <x v="6"/>
    <n v="0"/>
    <x v="497"/>
    <s v="8"/>
  </r>
  <r>
    <x v="23"/>
    <x v="17"/>
    <x v="6"/>
    <n v="0"/>
    <x v="228"/>
    <s v="8"/>
  </r>
  <r>
    <x v="7"/>
    <x v="96"/>
    <x v="6"/>
    <n v="-1"/>
    <x v="848"/>
    <s v="8"/>
  </r>
  <r>
    <x v="22"/>
    <x v="36"/>
    <x v="6"/>
    <n v="0"/>
    <x v="497"/>
    <s v="8"/>
  </r>
  <r>
    <x v="3"/>
    <x v="2"/>
    <x v="6"/>
    <n v="0"/>
    <x v="1030"/>
    <s v="8"/>
  </r>
  <r>
    <x v="26"/>
    <x v="20"/>
    <x v="6"/>
    <n v="0"/>
    <x v="200"/>
    <s v="8"/>
  </r>
  <r>
    <x v="41"/>
    <x v="6"/>
    <x v="6"/>
    <n v="0"/>
    <x v="124"/>
    <s v="8"/>
  </r>
  <r>
    <x v="7"/>
    <x v="96"/>
    <x v="6"/>
    <n v="-1"/>
    <x v="845"/>
    <s v="8"/>
  </r>
  <r>
    <x v="23"/>
    <x v="17"/>
    <x v="6"/>
    <n v="0"/>
    <x v="224"/>
    <s v="8"/>
  </r>
  <r>
    <x v="3"/>
    <x v="2"/>
    <x v="6"/>
    <n v="0"/>
    <x v="1013"/>
    <s v="8"/>
  </r>
  <r>
    <x v="7"/>
    <x v="96"/>
    <x v="6"/>
    <n v="-1"/>
    <x v="839"/>
    <s v="8"/>
  </r>
  <r>
    <x v="42"/>
    <x v="21"/>
    <x v="6"/>
    <n v="0"/>
    <x v="309"/>
    <s v="8"/>
  </r>
  <r>
    <x v="7"/>
    <x v="96"/>
    <x v="6"/>
    <n v="-1"/>
    <x v="858"/>
    <s v="8"/>
  </r>
  <r>
    <x v="26"/>
    <x v="20"/>
    <x v="6"/>
    <n v="0"/>
    <x v="176"/>
    <s v="8"/>
  </r>
  <r>
    <x v="3"/>
    <x v="2"/>
    <x v="6"/>
    <n v="0"/>
    <x v="998"/>
    <s v="8"/>
  </r>
  <r>
    <x v="41"/>
    <x v="6"/>
    <x v="6"/>
    <n v="0"/>
    <x v="128"/>
    <s v="8"/>
  </r>
  <r>
    <x v="23"/>
    <x v="17"/>
    <x v="6"/>
    <n v="0"/>
    <x v="222"/>
    <s v="8"/>
  </r>
  <r>
    <x v="7"/>
    <x v="96"/>
    <x v="6"/>
    <n v="-1"/>
    <x v="868"/>
    <s v="8"/>
  </r>
  <r>
    <x v="17"/>
    <x v="2"/>
    <x v="6"/>
    <n v="0"/>
    <x v="939"/>
    <s v="8"/>
  </r>
  <r>
    <x v="7"/>
    <x v="104"/>
    <x v="6"/>
    <n v="-1"/>
    <x v="1060"/>
    <s v="8"/>
  </r>
  <r>
    <x v="41"/>
    <x v="4"/>
    <x v="6"/>
    <n v="-1"/>
    <x v="30"/>
    <s v="8"/>
  </r>
  <r>
    <x v="7"/>
    <x v="104"/>
    <x v="6"/>
    <n v="-1"/>
    <x v="1064"/>
    <s v="8"/>
  </r>
  <r>
    <x v="3"/>
    <x v="2"/>
    <x v="6"/>
    <n v="0"/>
    <x v="1021"/>
    <s v="8"/>
  </r>
  <r>
    <x v="3"/>
    <x v="2"/>
    <x v="6"/>
    <n v="0"/>
    <x v="973"/>
    <s v="8"/>
  </r>
  <r>
    <x v="23"/>
    <x v="23"/>
    <x v="6"/>
    <n v="0"/>
    <x v="213"/>
    <s v="8"/>
  </r>
  <r>
    <x v="26"/>
    <x v="20"/>
    <x v="6"/>
    <n v="0"/>
    <x v="204"/>
    <s v="8"/>
  </r>
  <r>
    <x v="7"/>
    <x v="113"/>
    <x v="6"/>
    <n v="0"/>
    <x v="1097"/>
    <s v="8"/>
  </r>
  <r>
    <x v="41"/>
    <x v="6"/>
    <x v="6"/>
    <n v="0"/>
    <x v="24"/>
    <s v="8"/>
  </r>
  <r>
    <x v="23"/>
    <x v="23"/>
    <x v="6"/>
    <n v="0"/>
    <x v="218"/>
    <s v="8"/>
  </r>
  <r>
    <x v="3"/>
    <x v="2"/>
    <x v="6"/>
    <n v="0"/>
    <x v="968"/>
    <s v="8"/>
  </r>
  <r>
    <x v="22"/>
    <x v="36"/>
    <x v="6"/>
    <n v="0"/>
    <x v="488"/>
    <s v="8"/>
  </r>
  <r>
    <x v="7"/>
    <x v="113"/>
    <x v="6"/>
    <n v="0"/>
    <x v="1073"/>
    <s v="8"/>
  </r>
  <r>
    <x v="42"/>
    <x v="21"/>
    <x v="6"/>
    <n v="0"/>
    <x v="282"/>
    <s v="8"/>
  </r>
  <r>
    <x v="7"/>
    <x v="113"/>
    <x v="6"/>
    <n v="0"/>
    <x v="1049"/>
    <s v="8"/>
  </r>
  <r>
    <x v="23"/>
    <x v="23"/>
    <x v="6"/>
    <n v="0"/>
    <x v="206"/>
    <s v="8"/>
  </r>
  <r>
    <x v="3"/>
    <x v="2"/>
    <x v="6"/>
    <n v="0"/>
    <x v="971"/>
    <s v="8"/>
  </r>
  <r>
    <x v="17"/>
    <x v="2"/>
    <x v="6"/>
    <n v="0"/>
    <x v="892"/>
    <s v="8"/>
  </r>
  <r>
    <x v="26"/>
    <x v="20"/>
    <x v="6"/>
    <n v="0"/>
    <x v="220"/>
    <s v="8"/>
  </r>
  <r>
    <x v="7"/>
    <x v="113"/>
    <x v="6"/>
    <n v="0"/>
    <x v="1051"/>
    <s v="8"/>
  </r>
  <r>
    <x v="41"/>
    <x v="6"/>
    <x v="6"/>
    <n v="0"/>
    <x v="38"/>
    <s v="8"/>
  </r>
  <r>
    <x v="3"/>
    <x v="2"/>
    <x v="6"/>
    <n v="0"/>
    <x v="995"/>
    <s v="8"/>
  </r>
  <r>
    <x v="23"/>
    <x v="23"/>
    <x v="6"/>
    <n v="0"/>
    <x v="203"/>
    <s v="8"/>
  </r>
  <r>
    <x v="7"/>
    <x v="104"/>
    <x v="6"/>
    <n v="-1"/>
    <x v="1039"/>
    <s v="8"/>
  </r>
  <r>
    <x v="26"/>
    <x v="20"/>
    <x v="6"/>
    <n v="0"/>
    <x v="235"/>
    <s v="8"/>
  </r>
  <r>
    <x v="7"/>
    <x v="104"/>
    <x v="6"/>
    <n v="-1"/>
    <x v="1053"/>
    <s v="8"/>
  </r>
  <r>
    <x v="23"/>
    <x v="23"/>
    <x v="6"/>
    <n v="0"/>
    <x v="219"/>
    <s v="8"/>
  </r>
  <r>
    <x v="3"/>
    <x v="2"/>
    <x v="6"/>
    <n v="0"/>
    <x v="1017"/>
    <s v="8"/>
  </r>
  <r>
    <x v="22"/>
    <x v="36"/>
    <x v="6"/>
    <n v="0"/>
    <x v="491"/>
    <s v="8"/>
  </r>
  <r>
    <x v="42"/>
    <x v="21"/>
    <x v="6"/>
    <n v="0"/>
    <x v="301"/>
    <s v="8"/>
  </r>
  <r>
    <x v="7"/>
    <x v="104"/>
    <x v="6"/>
    <n v="-1"/>
    <x v="1069"/>
    <s v="8"/>
  </r>
  <r>
    <x v="41"/>
    <x v="6"/>
    <x v="6"/>
    <n v="0"/>
    <x v="134"/>
    <s v="8"/>
  </r>
  <r>
    <x v="23"/>
    <x v="17"/>
    <x v="6"/>
    <n v="0"/>
    <x v="237"/>
    <s v="8"/>
  </r>
  <r>
    <x v="26"/>
    <x v="20"/>
    <x v="6"/>
    <n v="0"/>
    <x v="230"/>
    <s v="8"/>
  </r>
  <r>
    <x v="3"/>
    <x v="2"/>
    <x v="6"/>
    <n v="0"/>
    <x v="1081"/>
    <s v="8"/>
  </r>
  <r>
    <x v="22"/>
    <x v="38"/>
    <x v="6"/>
    <n v="0"/>
    <x v="510"/>
    <s v="8"/>
  </r>
  <r>
    <x v="7"/>
    <x v="54"/>
    <x v="6"/>
    <n v="0"/>
    <x v="1029"/>
    <s v="8"/>
  </r>
  <r>
    <x v="3"/>
    <x v="2"/>
    <x v="6"/>
    <n v="0"/>
    <x v="1071"/>
    <s v="8"/>
  </r>
  <r>
    <x v="23"/>
    <x v="23"/>
    <x v="6"/>
    <n v="0"/>
    <x v="823"/>
    <s v="8"/>
  </r>
  <r>
    <x v="7"/>
    <x v="40"/>
    <x v="6"/>
    <n v="-1"/>
    <x v="518"/>
    <s v="8"/>
  </r>
  <r>
    <x v="23"/>
    <x v="23"/>
    <x v="6"/>
    <n v="0"/>
    <x v="819"/>
    <s v="8"/>
  </r>
  <r>
    <x v="22"/>
    <x v="38"/>
    <x v="6"/>
    <n v="0"/>
    <x v="613"/>
    <s v="8"/>
  </r>
  <r>
    <x v="7"/>
    <x v="40"/>
    <x v="6"/>
    <n v="-1"/>
    <x v="521"/>
    <s v="8"/>
  </r>
  <r>
    <x v="26"/>
    <x v="102"/>
    <x v="6"/>
    <n v="-1"/>
    <x v="930"/>
    <s v="8"/>
  </r>
  <r>
    <x v="3"/>
    <x v="2"/>
    <x v="6"/>
    <n v="0"/>
    <x v="1067"/>
    <s v="8"/>
  </r>
  <r>
    <x v="42"/>
    <x v="20"/>
    <x v="6"/>
    <n v="0"/>
    <x v="176"/>
    <s v="8"/>
  </r>
  <r>
    <x v="7"/>
    <x v="40"/>
    <x v="6"/>
    <n v="-1"/>
    <x v="508"/>
    <s v="8"/>
  </r>
  <r>
    <x v="41"/>
    <x v="25"/>
    <x v="6"/>
    <n v="0"/>
    <x v="269"/>
    <s v="8"/>
  </r>
  <r>
    <x v="23"/>
    <x v="23"/>
    <x v="6"/>
    <n v="0"/>
    <x v="876"/>
    <s v="8"/>
  </r>
  <r>
    <x v="3"/>
    <x v="2"/>
    <x v="6"/>
    <n v="0"/>
    <x v="1054"/>
    <s v="8"/>
  </r>
  <r>
    <x v="7"/>
    <x v="40"/>
    <x v="6"/>
    <n v="0"/>
    <x v="562"/>
    <s v="8"/>
  </r>
  <r>
    <x v="26"/>
    <x v="102"/>
    <x v="6"/>
    <n v="0"/>
    <x v="926"/>
    <s v="8"/>
  </r>
  <r>
    <x v="7"/>
    <x v="59"/>
    <x v="6"/>
    <n v="0"/>
    <x v="619"/>
    <s v="8"/>
  </r>
  <r>
    <x v="23"/>
    <x v="23"/>
    <x v="6"/>
    <n v="0"/>
    <x v="931"/>
    <s v="8"/>
  </r>
  <r>
    <x v="3"/>
    <x v="2"/>
    <x v="6"/>
    <n v="0"/>
    <x v="1042"/>
    <s v="8"/>
  </r>
  <r>
    <x v="17"/>
    <x v="2"/>
    <x v="6"/>
    <n v="0"/>
    <x v="908"/>
    <s v="8"/>
  </r>
  <r>
    <x v="41"/>
    <x v="26"/>
    <x v="6"/>
    <n v="0"/>
    <x v="265"/>
    <s v="8"/>
  </r>
  <r>
    <x v="7"/>
    <x v="59"/>
    <x v="6"/>
    <n v="0"/>
    <x v="621"/>
    <s v="8"/>
  </r>
  <r>
    <x v="23"/>
    <x v="23"/>
    <x v="6"/>
    <n v="0"/>
    <x v="927"/>
    <s v="8"/>
  </r>
  <r>
    <x v="42"/>
    <x v="18"/>
    <x v="6"/>
    <n v="0"/>
    <x v="178"/>
    <s v="8"/>
  </r>
  <r>
    <x v="22"/>
    <x v="38"/>
    <x v="6"/>
    <n v="0"/>
    <x v="615"/>
    <s v="8"/>
  </r>
  <r>
    <x v="3"/>
    <x v="2"/>
    <x v="6"/>
    <n v="0"/>
    <x v="1037"/>
    <s v="8"/>
  </r>
  <r>
    <x v="26"/>
    <x v="102"/>
    <x v="6"/>
    <n v="0"/>
    <x v="920"/>
    <s v="8"/>
  </r>
  <r>
    <x v="7"/>
    <x v="58"/>
    <x v="6"/>
    <n v="-1"/>
    <x v="609"/>
    <s v="8"/>
  </r>
  <r>
    <x v="7"/>
    <x v="58"/>
    <x v="6"/>
    <n v="-1"/>
    <x v="622"/>
    <s v="8"/>
  </r>
  <r>
    <x v="23"/>
    <x v="23"/>
    <x v="6"/>
    <n v="0"/>
    <x v="925"/>
    <s v="8"/>
  </r>
  <r>
    <x v="41"/>
    <x v="25"/>
    <x v="6"/>
    <n v="-1"/>
    <x v="262"/>
    <s v="8"/>
  </r>
  <r>
    <x v="3"/>
    <x v="2"/>
    <x v="6"/>
    <n v="0"/>
    <x v="1041"/>
    <s v="8"/>
  </r>
  <r>
    <x v="26"/>
    <x v="91"/>
    <x v="6"/>
    <n v="-1"/>
    <x v="874"/>
    <s v="8"/>
  </r>
  <r>
    <x v="17"/>
    <x v="2"/>
    <x v="6"/>
    <n v="0"/>
    <x v="905"/>
    <s v="8"/>
  </r>
  <r>
    <x v="7"/>
    <x v="39"/>
    <x v="6"/>
    <n v="-1"/>
    <x v="544"/>
    <s v="8"/>
  </r>
  <r>
    <x v="41"/>
    <x v="25"/>
    <x v="6"/>
    <n v="0"/>
    <x v="249"/>
    <s v="8"/>
  </r>
  <r>
    <x v="23"/>
    <x v="90"/>
    <x v="6"/>
    <n v="-1"/>
    <x v="799"/>
    <s v="8"/>
  </r>
  <r>
    <x v="7"/>
    <x v="39"/>
    <x v="6"/>
    <n v="-1"/>
    <x v="557"/>
    <s v="8"/>
  </r>
  <r>
    <x v="17"/>
    <x v="2"/>
    <x v="6"/>
    <n v="0"/>
    <x v="901"/>
    <s v="8"/>
  </r>
  <r>
    <x v="3"/>
    <x v="2"/>
    <x v="6"/>
    <n v="0"/>
    <x v="850"/>
    <s v="8"/>
  </r>
  <r>
    <x v="26"/>
    <x v="91"/>
    <x v="6"/>
    <n v="0"/>
    <x v="830"/>
    <s v="8"/>
  </r>
  <r>
    <x v="7"/>
    <x v="39"/>
    <x v="6"/>
    <n v="-1"/>
    <x v="551"/>
    <s v="8"/>
  </r>
  <r>
    <x v="23"/>
    <x v="90"/>
    <x v="6"/>
    <n v="-1"/>
    <x v="818"/>
    <s v="8"/>
  </r>
  <r>
    <x v="42"/>
    <x v="20"/>
    <x v="6"/>
    <n v="0"/>
    <x v="226"/>
    <s v="8"/>
  </r>
  <r>
    <x v="22"/>
    <x v="38"/>
    <x v="6"/>
    <n v="0"/>
    <x v="606"/>
    <s v="8"/>
  </r>
  <r>
    <x v="3"/>
    <x v="2"/>
    <x v="6"/>
    <n v="0"/>
    <x v="854"/>
    <s v="8"/>
  </r>
  <r>
    <x v="7"/>
    <x v="39"/>
    <x v="6"/>
    <n v="-1"/>
    <x v="548"/>
    <s v="8"/>
  </r>
  <r>
    <x v="41"/>
    <x v="25"/>
    <x v="6"/>
    <n v="0"/>
    <x v="246"/>
    <s v="8"/>
  </r>
  <r>
    <x v="26"/>
    <x v="91"/>
    <x v="6"/>
    <n v="-1"/>
    <x v="827"/>
    <s v="8"/>
  </r>
  <r>
    <x v="7"/>
    <x v="39"/>
    <x v="6"/>
    <n v="0"/>
    <x v="502"/>
    <s v="8"/>
  </r>
  <r>
    <x v="3"/>
    <x v="2"/>
    <x v="6"/>
    <n v="0"/>
    <x v="956"/>
    <s v="8"/>
  </r>
  <r>
    <x v="23"/>
    <x v="90"/>
    <x v="6"/>
    <n v="-1"/>
    <x v="833"/>
    <s v="8"/>
  </r>
  <r>
    <x v="23"/>
    <x v="90"/>
    <x v="6"/>
    <n v="-1"/>
    <x v="829"/>
    <s v="8"/>
  </r>
  <r>
    <x v="7"/>
    <x v="39"/>
    <x v="6"/>
    <n v="0"/>
    <x v="498"/>
    <s v="8"/>
  </r>
  <r>
    <x v="22"/>
    <x v="38"/>
    <x v="6"/>
    <n v="0"/>
    <x v="608"/>
    <s v="8"/>
  </r>
  <r>
    <x v="41"/>
    <x v="25"/>
    <x v="6"/>
    <n v="0"/>
    <x v="262"/>
    <s v="8"/>
  </r>
  <r>
    <x v="26"/>
    <x v="91"/>
    <x v="6"/>
    <n v="-1"/>
    <x v="821"/>
    <s v="8"/>
  </r>
  <r>
    <x v="3"/>
    <x v="2"/>
    <x v="6"/>
    <n v="0"/>
    <x v="1057"/>
    <s v="8"/>
  </r>
  <r>
    <x v="7"/>
    <x v="37"/>
    <x v="6"/>
    <n v="-1"/>
    <x v="494"/>
    <s v="8"/>
  </r>
  <r>
    <x v="42"/>
    <x v="20"/>
    <x v="6"/>
    <n v="0"/>
    <x v="200"/>
    <s v="8"/>
  </r>
  <r>
    <x v="7"/>
    <x v="37"/>
    <x v="6"/>
    <n v="-1"/>
    <x v="489"/>
    <s v="8"/>
  </r>
  <r>
    <x v="23"/>
    <x v="90"/>
    <x v="6"/>
    <n v="-1"/>
    <x v="825"/>
    <s v="8"/>
  </r>
  <r>
    <x v="3"/>
    <x v="2"/>
    <x v="6"/>
    <n v="0"/>
    <x v="1061"/>
    <s v="8"/>
  </r>
  <r>
    <x v="7"/>
    <x v="40"/>
    <x v="6"/>
    <n v="0"/>
    <x v="503"/>
    <s v="8"/>
  </r>
  <r>
    <x v="41"/>
    <x v="8"/>
    <x v="6"/>
    <n v="0"/>
    <x v="158"/>
    <s v="8"/>
  </r>
  <r>
    <x v="26"/>
    <x v="102"/>
    <x v="6"/>
    <n v="0"/>
    <x v="924"/>
    <s v="8"/>
  </r>
  <r>
    <x v="7"/>
    <x v="58"/>
    <x v="6"/>
    <n v="-1"/>
    <x v="639"/>
    <s v="8"/>
  </r>
  <r>
    <x v="42"/>
    <x v="18"/>
    <x v="6"/>
    <n v="0"/>
    <x v="197"/>
    <s v="8"/>
  </r>
  <r>
    <x v="23"/>
    <x v="23"/>
    <x v="6"/>
    <n v="0"/>
    <x v="943"/>
    <s v="8"/>
  </r>
  <r>
    <x v="3"/>
    <x v="2"/>
    <x v="6"/>
    <n v="0"/>
    <x v="1103"/>
    <s v="8"/>
  </r>
  <r>
    <x v="22"/>
    <x v="38"/>
    <x v="6"/>
    <n v="0"/>
    <x v="522"/>
    <s v="8"/>
  </r>
  <r>
    <x v="7"/>
    <x v="54"/>
    <x v="6"/>
    <n v="-1"/>
    <x v="593"/>
    <s v="8"/>
  </r>
  <r>
    <x v="41"/>
    <x v="8"/>
    <x v="6"/>
    <n v="0"/>
    <x v="76"/>
    <s v="8"/>
  </r>
  <r>
    <x v="7"/>
    <x v="54"/>
    <x v="6"/>
    <n v="0"/>
    <x v="586"/>
    <s v="8"/>
  </r>
  <r>
    <x v="23"/>
    <x v="23"/>
    <x v="6"/>
    <n v="0"/>
    <x v="940"/>
    <s v="8"/>
  </r>
  <r>
    <x v="3"/>
    <x v="2"/>
    <x v="6"/>
    <n v="0"/>
    <x v="1106"/>
    <s v="8"/>
  </r>
  <r>
    <x v="26"/>
    <x v="20"/>
    <x v="6"/>
    <n v="0"/>
    <x v="891"/>
    <s v="8"/>
  </r>
  <r>
    <x v="7"/>
    <x v="54"/>
    <x v="6"/>
    <n v="0"/>
    <x v="699"/>
    <s v="8"/>
  </r>
  <r>
    <x v="23"/>
    <x v="23"/>
    <x v="6"/>
    <n v="0"/>
    <x v="916"/>
    <s v="8"/>
  </r>
  <r>
    <x v="41"/>
    <x v="4"/>
    <x v="6"/>
    <n v="-1"/>
    <x v="72"/>
    <s v="8"/>
  </r>
  <r>
    <x v="22"/>
    <x v="38"/>
    <x v="6"/>
    <n v="0"/>
    <x v="507"/>
    <s v="8"/>
  </r>
  <r>
    <x v="3"/>
    <x v="2"/>
    <x v="6"/>
    <n v="0"/>
    <x v="1092"/>
    <s v="8"/>
  </r>
  <r>
    <x v="7"/>
    <x v="54"/>
    <x v="6"/>
    <n v="0"/>
    <x v="686"/>
    <s v="8"/>
  </r>
  <r>
    <x v="42"/>
    <x v="18"/>
    <x v="6"/>
    <n v="0"/>
    <x v="192"/>
    <s v="8"/>
  </r>
  <r>
    <x v="26"/>
    <x v="20"/>
    <x v="6"/>
    <n v="0"/>
    <x v="887"/>
    <s v="8"/>
  </r>
  <r>
    <x v="7"/>
    <x v="54"/>
    <x v="6"/>
    <n v="0"/>
    <x v="1012"/>
    <s v="8"/>
  </r>
  <r>
    <x v="3"/>
    <x v="2"/>
    <x v="6"/>
    <n v="0"/>
    <x v="1080"/>
    <s v="8"/>
  </r>
  <r>
    <x v="23"/>
    <x v="23"/>
    <x v="6"/>
    <n v="0"/>
    <x v="894"/>
    <s v="8"/>
  </r>
  <r>
    <x v="17"/>
    <x v="2"/>
    <x v="6"/>
    <n v="0"/>
    <x v="879"/>
    <s v="8"/>
  </r>
  <r>
    <x v="7"/>
    <x v="54"/>
    <x v="6"/>
    <n v="0"/>
    <x v="999"/>
    <s v="8"/>
  </r>
  <r>
    <x v="41"/>
    <x v="4"/>
    <x v="6"/>
    <n v="-1"/>
    <x v="66"/>
    <s v="8"/>
  </r>
  <r>
    <x v="23"/>
    <x v="23"/>
    <x v="6"/>
    <n v="0"/>
    <x v="890"/>
    <s v="8"/>
  </r>
  <r>
    <x v="3"/>
    <x v="2"/>
    <x v="6"/>
    <n v="0"/>
    <x v="1077"/>
    <s v="8"/>
  </r>
  <r>
    <x v="26"/>
    <x v="20"/>
    <x v="6"/>
    <n v="0"/>
    <x v="882"/>
    <s v="8"/>
  </r>
  <r>
    <x v="7"/>
    <x v="54"/>
    <x v="6"/>
    <n v="0"/>
    <x v="1004"/>
    <s v="8"/>
  </r>
  <r>
    <x v="23"/>
    <x v="23"/>
    <x v="6"/>
    <n v="0"/>
    <x v="886"/>
    <s v="8"/>
  </r>
  <r>
    <x v="7"/>
    <x v="56"/>
    <x v="6"/>
    <n v="0"/>
    <x v="596"/>
    <s v="8"/>
  </r>
  <r>
    <x v="26"/>
    <x v="20"/>
    <x v="6"/>
    <n v="0"/>
    <x v="937"/>
    <s v="8"/>
  </r>
  <r>
    <x v="17"/>
    <x v="2"/>
    <x v="6"/>
    <n v="0"/>
    <x v="895"/>
    <s v="8"/>
  </r>
  <r>
    <x v="3"/>
    <x v="2"/>
    <x v="6"/>
    <n v="0"/>
    <x v="1100"/>
    <s v="8"/>
  </r>
  <r>
    <x v="23"/>
    <x v="23"/>
    <x v="6"/>
    <n v="0"/>
    <x v="921"/>
    <s v="8"/>
  </r>
  <r>
    <x v="22"/>
    <x v="38"/>
    <x v="6"/>
    <n v="0"/>
    <x v="617"/>
    <s v="8"/>
  </r>
  <r>
    <x v="3"/>
    <x v="2"/>
    <x v="6"/>
    <n v="0"/>
    <x v="1044"/>
    <s v="8"/>
  </r>
  <r>
    <x v="7"/>
    <x v="58"/>
    <x v="6"/>
    <n v="-1"/>
    <x v="634"/>
    <s v="8"/>
  </r>
  <r>
    <x v="42"/>
    <x v="18"/>
    <x v="6"/>
    <n v="0"/>
    <x v="166"/>
    <s v="8"/>
  </r>
  <r>
    <x v="23"/>
    <x v="23"/>
    <x v="6"/>
    <n v="0"/>
    <x v="917"/>
    <s v="8"/>
  </r>
  <r>
    <x v="7"/>
    <x v="52"/>
    <x v="6"/>
    <n v="-1"/>
    <x v="630"/>
    <s v="8"/>
  </r>
  <r>
    <x v="17"/>
    <x v="2"/>
    <x v="6"/>
    <n v="0"/>
    <x v="911"/>
    <s v="8"/>
  </r>
  <r>
    <x v="3"/>
    <x v="2"/>
    <x v="6"/>
    <n v="0"/>
    <x v="1047"/>
    <s v="8"/>
  </r>
  <r>
    <x v="26"/>
    <x v="102"/>
    <x v="6"/>
    <n v="0"/>
    <x v="951"/>
    <s v="8"/>
  </r>
  <r>
    <x v="41"/>
    <x v="8"/>
    <x v="6"/>
    <n v="0"/>
    <x v="53"/>
    <s v="8"/>
  </r>
  <r>
    <x v="7"/>
    <x v="52"/>
    <x v="6"/>
    <n v="0"/>
    <x v="625"/>
    <s v="8"/>
  </r>
  <r>
    <x v="23"/>
    <x v="23"/>
    <x v="6"/>
    <n v="0"/>
    <x v="934"/>
    <s v="8"/>
  </r>
  <r>
    <x v="3"/>
    <x v="2"/>
    <x v="6"/>
    <n v="0"/>
    <x v="1072"/>
    <s v="8"/>
  </r>
  <r>
    <x v="42"/>
    <x v="103"/>
    <x v="6"/>
    <n v="-1"/>
    <x v="947"/>
    <s v="8"/>
  </r>
  <r>
    <x v="7"/>
    <x v="52"/>
    <x v="6"/>
    <n v="-1"/>
    <x v="602"/>
    <s v="8"/>
  </r>
  <r>
    <x v="41"/>
    <x v="8"/>
    <x v="6"/>
    <n v="0"/>
    <x v="47"/>
    <s v="8"/>
  </r>
  <r>
    <x v="7"/>
    <x v="52"/>
    <x v="6"/>
    <n v="0"/>
    <x v="576"/>
    <s v="8"/>
  </r>
  <r>
    <x v="23"/>
    <x v="23"/>
    <x v="6"/>
    <n v="0"/>
    <x v="952"/>
    <s v="8"/>
  </r>
  <r>
    <x v="3"/>
    <x v="2"/>
    <x v="6"/>
    <n v="0"/>
    <x v="1093"/>
    <s v="8"/>
  </r>
  <r>
    <x v="22"/>
    <x v="38"/>
    <x v="6"/>
    <n v="0"/>
    <x v="564"/>
    <s v="8"/>
  </r>
  <r>
    <x v="42"/>
    <x v="18"/>
    <x v="6"/>
    <n v="0"/>
    <x v="169"/>
    <s v="8"/>
  </r>
  <r>
    <x v="7"/>
    <x v="50"/>
    <x v="6"/>
    <n v="-1"/>
    <x v="573"/>
    <s v="8"/>
  </r>
  <r>
    <x v="23"/>
    <x v="23"/>
    <x v="6"/>
    <n v="0"/>
    <x v="949"/>
    <s v="8"/>
  </r>
  <r>
    <x v="26"/>
    <x v="20"/>
    <x v="6"/>
    <n v="0"/>
    <x v="941"/>
    <s v="8"/>
  </r>
  <r>
    <x v="3"/>
    <x v="2"/>
    <x v="6"/>
    <n v="0"/>
    <x v="1095"/>
    <s v="8"/>
  </r>
  <r>
    <x v="7"/>
    <x v="50"/>
    <x v="6"/>
    <n v="-1"/>
    <x v="566"/>
    <s v="8"/>
  </r>
  <r>
    <x v="41"/>
    <x v="8"/>
    <x v="6"/>
    <n v="0"/>
    <x v="42"/>
    <s v="8"/>
  </r>
  <r>
    <x v="7"/>
    <x v="56"/>
    <x v="6"/>
    <n v="-1"/>
    <x v="592"/>
    <s v="8"/>
  </r>
  <r>
    <x v="23"/>
    <x v="23"/>
    <x v="6"/>
    <n v="0"/>
    <x v="946"/>
    <s v="8"/>
  </r>
  <r>
    <x v="26"/>
    <x v="103"/>
    <x v="6"/>
    <n v="-1"/>
    <x v="947"/>
    <s v="8"/>
  </r>
  <r>
    <x v="42"/>
    <x v="88"/>
    <x v="6"/>
    <n v="-1"/>
    <x v="766"/>
    <s v="8"/>
  </r>
  <r>
    <x v="22"/>
    <x v="38"/>
    <x v="6"/>
    <n v="0"/>
    <x v="588"/>
    <s v="8"/>
  </r>
  <r>
    <x v="23"/>
    <x v="106"/>
    <x v="6"/>
    <n v="0"/>
    <x v="986"/>
    <s v="8"/>
  </r>
  <r>
    <x v="23"/>
    <x v="36"/>
    <x v="6"/>
    <n v="0"/>
    <x v="555"/>
    <s v="8"/>
  </r>
  <r>
    <x v="41"/>
    <x v="19"/>
    <x v="6"/>
    <n v="0"/>
    <x v="1040"/>
    <s v="8"/>
  </r>
  <r>
    <x v="7"/>
    <x v="19"/>
    <x v="6"/>
    <n v="0"/>
    <x v="903"/>
    <s v="8"/>
  </r>
  <r>
    <x v="26"/>
    <x v="39"/>
    <x v="6"/>
    <n v="-1"/>
    <x v="548"/>
    <s v="8"/>
  </r>
  <r>
    <x v="3"/>
    <x v="2"/>
    <x v="6"/>
    <n v="-1"/>
    <x v="36"/>
    <s v="8"/>
  </r>
  <r>
    <x v="23"/>
    <x v="36"/>
    <x v="6"/>
    <n v="0"/>
    <x v="561"/>
    <s v="8"/>
  </r>
  <r>
    <x v="22"/>
    <x v="106"/>
    <x v="6"/>
    <n v="0"/>
    <x v="986"/>
    <s v="8"/>
  </r>
  <r>
    <x v="7"/>
    <x v="19"/>
    <x v="6"/>
    <n v="0"/>
    <x v="906"/>
    <s v="8"/>
  </r>
  <r>
    <x v="41"/>
    <x v="19"/>
    <x v="6"/>
    <n v="0"/>
    <x v="1036"/>
    <s v="8"/>
  </r>
  <r>
    <x v="3"/>
    <x v="2"/>
    <x v="6"/>
    <n v="-1"/>
    <x v="19"/>
    <s v="8"/>
  </r>
  <r>
    <x v="23"/>
    <x v="36"/>
    <x v="6"/>
    <n v="0"/>
    <x v="549"/>
    <s v="8"/>
  </r>
  <r>
    <x v="7"/>
    <x v="19"/>
    <x v="6"/>
    <n v="0"/>
    <x v="896"/>
    <s v="8"/>
  </r>
  <r>
    <x v="17"/>
    <x v="2"/>
    <x v="6"/>
    <n v="0"/>
    <x v="294"/>
    <s v="8"/>
  </r>
  <r>
    <x v="42"/>
    <x v="104"/>
    <x v="6"/>
    <n v="-1"/>
    <x v="957"/>
    <s v="8"/>
  </r>
  <r>
    <x v="26"/>
    <x v="39"/>
    <x v="6"/>
    <n v="0"/>
    <x v="502"/>
    <s v="8"/>
  </r>
  <r>
    <x v="7"/>
    <x v="19"/>
    <x v="6"/>
    <n v="0"/>
    <x v="877"/>
    <s v="8"/>
  </r>
  <r>
    <x v="3"/>
    <x v="2"/>
    <x v="6"/>
    <n v="-1"/>
    <x v="2"/>
    <s v="8"/>
  </r>
  <r>
    <x v="23"/>
    <x v="36"/>
    <x v="6"/>
    <n v="0"/>
    <x v="546"/>
    <s v="8"/>
  </r>
  <r>
    <x v="7"/>
    <x v="19"/>
    <x v="6"/>
    <n v="0"/>
    <x v="885"/>
    <s v="8"/>
  </r>
  <r>
    <x v="41"/>
    <x v="19"/>
    <x v="6"/>
    <n v="0"/>
    <x v="1070"/>
    <s v="8"/>
  </r>
  <r>
    <x v="26"/>
    <x v="39"/>
    <x v="6"/>
    <n v="0"/>
    <x v="498"/>
    <s v="8"/>
  </r>
  <r>
    <x v="3"/>
    <x v="2"/>
    <x v="6"/>
    <n v="-1"/>
    <x v="6"/>
    <s v="8"/>
  </r>
  <r>
    <x v="7"/>
    <x v="19"/>
    <x v="6"/>
    <n v="0"/>
    <x v="888"/>
    <s v="8"/>
  </r>
  <r>
    <x v="23"/>
    <x v="36"/>
    <x v="6"/>
    <n v="0"/>
    <x v="524"/>
    <s v="8"/>
  </r>
  <r>
    <x v="22"/>
    <x v="106"/>
    <x v="6"/>
    <n v="0"/>
    <x v="990"/>
    <s v="8"/>
  </r>
  <r>
    <x v="7"/>
    <x v="19"/>
    <x v="6"/>
    <n v="0"/>
    <x v="914"/>
    <s v="8"/>
  </r>
  <r>
    <x v="3"/>
    <x v="2"/>
    <x v="6"/>
    <n v="-1"/>
    <x v="17"/>
    <s v="8"/>
  </r>
  <r>
    <x v="23"/>
    <x v="36"/>
    <x v="6"/>
    <n v="0"/>
    <x v="499"/>
    <s v="8"/>
  </r>
  <r>
    <x v="42"/>
    <x v="104"/>
    <x v="6"/>
    <n v="-1"/>
    <x v="954"/>
    <s v="8"/>
  </r>
  <r>
    <x v="7"/>
    <x v="19"/>
    <x v="6"/>
    <n v="0"/>
    <x v="485"/>
    <s v="8"/>
  </r>
  <r>
    <x v="26"/>
    <x v="37"/>
    <x v="6"/>
    <n v="-1"/>
    <x v="494"/>
    <s v="8"/>
  </r>
  <r>
    <x v="3"/>
    <x v="2"/>
    <x v="6"/>
    <n v="-1"/>
    <x v="31"/>
    <s v="8"/>
  </r>
  <r>
    <x v="7"/>
    <x v="19"/>
    <x v="6"/>
    <n v="0"/>
    <x v="217"/>
    <s v="8"/>
  </r>
  <r>
    <x v="42"/>
    <x v="104"/>
    <x v="6"/>
    <n v="-1"/>
    <x v="1069"/>
    <s v="8"/>
  </r>
  <r>
    <x v="7"/>
    <x v="19"/>
    <x v="6"/>
    <n v="0"/>
    <x v="201"/>
    <s v="8"/>
  </r>
  <r>
    <x v="3"/>
    <x v="2"/>
    <x v="6"/>
    <n v="-1"/>
    <x v="135"/>
    <s v="8"/>
  </r>
  <r>
    <x v="26"/>
    <x v="39"/>
    <x v="6"/>
    <n v="-1"/>
    <x v="526"/>
    <s v="8"/>
  </r>
  <r>
    <x v="41"/>
    <x v="118"/>
    <x v="6"/>
    <n v="0"/>
    <x v="1094"/>
    <s v="8"/>
  </r>
  <r>
    <x v="7"/>
    <x v="19"/>
    <x v="6"/>
    <n v="0"/>
    <x v="227"/>
    <s v="8"/>
  </r>
  <r>
    <x v="23"/>
    <x v="48"/>
    <x v="6"/>
    <n v="0"/>
    <x v="533"/>
    <s v="8"/>
  </r>
  <r>
    <x v="23"/>
    <x v="44"/>
    <x v="6"/>
    <n v="0"/>
    <x v="529"/>
    <s v="8"/>
  </r>
  <r>
    <x v="3"/>
    <x v="2"/>
    <x v="6"/>
    <n v="-1"/>
    <x v="79"/>
    <s v="8"/>
  </r>
  <r>
    <x v="22"/>
    <x v="107"/>
    <x v="6"/>
    <n v="0"/>
    <x v="981"/>
    <s v="8"/>
  </r>
  <r>
    <x v="7"/>
    <x v="19"/>
    <x v="6"/>
    <n v="0"/>
    <x v="232"/>
    <s v="8"/>
  </r>
  <r>
    <x v="26"/>
    <x v="39"/>
    <x v="6"/>
    <n v="-1"/>
    <x v="544"/>
    <s v="8"/>
  </r>
  <r>
    <x v="41"/>
    <x v="114"/>
    <x v="6"/>
    <n v="0"/>
    <x v="1050"/>
    <s v="8"/>
  </r>
  <r>
    <x v="7"/>
    <x v="19"/>
    <x v="6"/>
    <n v="0"/>
    <x v="238"/>
    <s v="8"/>
  </r>
  <r>
    <x v="3"/>
    <x v="2"/>
    <x v="6"/>
    <n v="0"/>
    <x v="21"/>
    <s v="8"/>
  </r>
  <r>
    <x v="42"/>
    <x v="104"/>
    <x v="6"/>
    <n v="-1"/>
    <x v="1064"/>
    <s v="8"/>
  </r>
  <r>
    <x v="23"/>
    <x v="44"/>
    <x v="6"/>
    <n v="0"/>
    <x v="525"/>
    <s v="8"/>
  </r>
  <r>
    <x v="7"/>
    <x v="19"/>
    <x v="6"/>
    <n v="0"/>
    <x v="209"/>
    <s v="8"/>
  </r>
  <r>
    <x v="26"/>
    <x v="39"/>
    <x v="6"/>
    <n v="-1"/>
    <x v="557"/>
    <s v="8"/>
  </r>
  <r>
    <x v="3"/>
    <x v="2"/>
    <x v="6"/>
    <n v="-1"/>
    <x v="26"/>
    <s v="8"/>
  </r>
  <r>
    <x v="7"/>
    <x v="19"/>
    <x v="6"/>
    <n v="0"/>
    <x v="207"/>
    <s v="8"/>
  </r>
  <r>
    <x v="23"/>
    <x v="36"/>
    <x v="6"/>
    <n v="0"/>
    <x v="552"/>
    <s v="8"/>
  </r>
  <r>
    <x v="41"/>
    <x v="19"/>
    <x v="6"/>
    <n v="0"/>
    <x v="1046"/>
    <s v="8"/>
  </r>
  <r>
    <x v="17"/>
    <x v="2"/>
    <x v="6"/>
    <n v="0"/>
    <x v="291"/>
    <s v="8"/>
  </r>
  <r>
    <x v="7"/>
    <x v="19"/>
    <x v="6"/>
    <n v="0"/>
    <x v="211"/>
    <s v="8"/>
  </r>
  <r>
    <x v="3"/>
    <x v="2"/>
    <x v="6"/>
    <n v="-1"/>
    <x v="37"/>
    <s v="8"/>
  </r>
  <r>
    <x v="23"/>
    <x v="36"/>
    <x v="6"/>
    <n v="0"/>
    <x v="559"/>
    <s v="8"/>
  </r>
  <r>
    <x v="22"/>
    <x v="106"/>
    <x v="6"/>
    <n v="0"/>
    <x v="985"/>
    <s v="8"/>
  </r>
  <r>
    <x v="26"/>
    <x v="39"/>
    <x v="6"/>
    <n v="-1"/>
    <x v="551"/>
    <s v="8"/>
  </r>
  <r>
    <x v="42"/>
    <x v="104"/>
    <x v="6"/>
    <n v="-1"/>
    <x v="1060"/>
    <s v="8"/>
  </r>
  <r>
    <x v="17"/>
    <x v="2"/>
    <x v="6"/>
    <n v="0"/>
    <x v="286"/>
    <s v="8"/>
  </r>
  <r>
    <x v="7"/>
    <x v="19"/>
    <x v="6"/>
    <n v="0"/>
    <x v="938"/>
    <s v="8"/>
  </r>
  <r>
    <x v="3"/>
    <x v="2"/>
    <x v="6"/>
    <n v="-1"/>
    <x v="13"/>
    <s v="8"/>
  </r>
  <r>
    <x v="3"/>
    <x v="2"/>
    <x v="6"/>
    <n v="-1"/>
    <x v="73"/>
    <s v="8"/>
  </r>
  <r>
    <x v="23"/>
    <x v="38"/>
    <x v="6"/>
    <n v="0"/>
    <x v="517"/>
    <s v="8"/>
  </r>
  <r>
    <x v="7"/>
    <x v="19"/>
    <x v="6"/>
    <n v="0"/>
    <x v="831"/>
    <s v="8"/>
  </r>
  <r>
    <x v="22"/>
    <x v="106"/>
    <x v="6"/>
    <n v="0"/>
    <x v="960"/>
    <s v="8"/>
  </r>
  <r>
    <x v="41"/>
    <x v="19"/>
    <x v="6"/>
    <n v="0"/>
    <x v="849"/>
    <s v="8"/>
  </r>
  <r>
    <x v="7"/>
    <x v="19"/>
    <x v="6"/>
    <n v="0"/>
    <x v="817"/>
    <s v="8"/>
  </r>
  <r>
    <x v="3"/>
    <x v="2"/>
    <x v="6"/>
    <n v="-1"/>
    <x v="68"/>
    <s v="8"/>
  </r>
  <r>
    <x v="26"/>
    <x v="40"/>
    <x v="6"/>
    <n v="-1"/>
    <x v="508"/>
    <s v="8"/>
  </r>
  <r>
    <x v="42"/>
    <x v="96"/>
    <x v="6"/>
    <n v="-1"/>
    <x v="839"/>
    <s v="8"/>
  </r>
  <r>
    <x v="7"/>
    <x v="19"/>
    <x v="6"/>
    <n v="0"/>
    <x v="801"/>
    <s v="8"/>
  </r>
  <r>
    <x v="23"/>
    <x v="38"/>
    <x v="6"/>
    <n v="0"/>
    <x v="514"/>
    <s v="8"/>
  </r>
  <r>
    <x v="3"/>
    <x v="2"/>
    <x v="6"/>
    <n v="-1"/>
    <x v="48"/>
    <s v="8"/>
  </r>
  <r>
    <x v="23"/>
    <x v="38"/>
    <x v="6"/>
    <n v="0"/>
    <x v="510"/>
    <s v="8"/>
  </r>
  <r>
    <x v="7"/>
    <x v="19"/>
    <x v="6"/>
    <n v="0"/>
    <x v="815"/>
    <s v="8"/>
  </r>
  <r>
    <x v="17"/>
    <x v="2"/>
    <x v="6"/>
    <n v="0"/>
    <x v="184"/>
    <s v="8"/>
  </r>
  <r>
    <x v="41"/>
    <x v="19"/>
    <x v="6"/>
    <n v="0"/>
    <x v="842"/>
    <s v="8"/>
  </r>
  <r>
    <x v="26"/>
    <x v="40"/>
    <x v="6"/>
    <n v="0"/>
    <x v="562"/>
    <s v="8"/>
  </r>
  <r>
    <x v="7"/>
    <x v="19"/>
    <x v="6"/>
    <n v="0"/>
    <x v="812"/>
    <s v="8"/>
  </r>
  <r>
    <x v="3"/>
    <x v="2"/>
    <x v="6"/>
    <n v="-1"/>
    <x v="44"/>
    <s v="8"/>
  </r>
  <r>
    <x v="23"/>
    <x v="38"/>
    <x v="6"/>
    <n v="0"/>
    <x v="507"/>
    <s v="8"/>
  </r>
  <r>
    <x v="22"/>
    <x v="106"/>
    <x v="6"/>
    <n v="0"/>
    <x v="173"/>
    <s v="8"/>
  </r>
  <r>
    <x v="7"/>
    <x v="19"/>
    <x v="6"/>
    <n v="0"/>
    <x v="838"/>
    <s v="8"/>
  </r>
  <r>
    <x v="42"/>
    <x v="96"/>
    <x v="6"/>
    <n v="-1"/>
    <x v="858"/>
    <s v="8"/>
  </r>
  <r>
    <x v="3"/>
    <x v="2"/>
    <x v="6"/>
    <n v="-1"/>
    <x v="49"/>
    <s v="8"/>
  </r>
  <r>
    <x v="26"/>
    <x v="59"/>
    <x v="6"/>
    <n v="0"/>
    <x v="619"/>
    <s v="8"/>
  </r>
  <r>
    <x v="7"/>
    <x v="19"/>
    <x v="6"/>
    <n v="0"/>
    <x v="861"/>
    <s v="8"/>
  </r>
  <r>
    <x v="41"/>
    <x v="19"/>
    <x v="6"/>
    <n v="0"/>
    <x v="846"/>
    <s v="8"/>
  </r>
  <r>
    <x v="23"/>
    <x v="38"/>
    <x v="6"/>
    <n v="0"/>
    <x v="522"/>
    <s v="8"/>
  </r>
  <r>
    <x v="7"/>
    <x v="19"/>
    <x v="6"/>
    <n v="0"/>
    <x v="866"/>
    <s v="8"/>
  </r>
  <r>
    <x v="26"/>
    <x v="40"/>
    <x v="6"/>
    <n v="-1"/>
    <x v="521"/>
    <s v="8"/>
  </r>
  <r>
    <x v="41"/>
    <x v="19"/>
    <x v="6"/>
    <n v="0"/>
    <x v="1066"/>
    <s v="8"/>
  </r>
  <r>
    <x v="7"/>
    <x v="19"/>
    <x v="6"/>
    <n v="0"/>
    <x v="835"/>
    <s v="8"/>
  </r>
  <r>
    <x v="41"/>
    <x v="19"/>
    <x v="6"/>
    <n v="0"/>
    <x v="852"/>
    <s v="8"/>
  </r>
  <r>
    <x v="17"/>
    <x v="2"/>
    <x v="6"/>
    <n v="0"/>
    <x v="296"/>
    <s v="8"/>
  </r>
  <r>
    <x v="7"/>
    <x v="19"/>
    <x v="6"/>
    <n v="0"/>
    <x v="944"/>
    <s v="8"/>
  </r>
  <r>
    <x v="23"/>
    <x v="36"/>
    <x v="6"/>
    <n v="0"/>
    <x v="497"/>
    <s v="8"/>
  </r>
  <r>
    <x v="7"/>
    <x v="19"/>
    <x v="6"/>
    <n v="0"/>
    <x v="948"/>
    <s v="8"/>
  </r>
  <r>
    <x v="23"/>
    <x v="36"/>
    <x v="6"/>
    <n v="0"/>
    <x v="497"/>
    <s v="8"/>
  </r>
  <r>
    <x v="3"/>
    <x v="2"/>
    <x v="6"/>
    <n v="-1"/>
    <x v="18"/>
    <s v="8"/>
  </r>
  <r>
    <x v="26"/>
    <x v="37"/>
    <x v="6"/>
    <n v="-1"/>
    <x v="489"/>
    <s v="8"/>
  </r>
  <r>
    <x v="41"/>
    <x v="19"/>
    <x v="6"/>
    <n v="0"/>
    <x v="1059"/>
    <s v="8"/>
  </r>
  <r>
    <x v="7"/>
    <x v="19"/>
    <x v="6"/>
    <n v="0"/>
    <x v="936"/>
    <s v="8"/>
  </r>
  <r>
    <x v="22"/>
    <x v="106"/>
    <x v="6"/>
    <n v="0"/>
    <x v="976"/>
    <s v="8"/>
  </r>
  <r>
    <x v="42"/>
    <x v="96"/>
    <x v="6"/>
    <n v="-1"/>
    <x v="848"/>
    <s v="8"/>
  </r>
  <r>
    <x v="3"/>
    <x v="2"/>
    <x v="6"/>
    <n v="-1"/>
    <x v="58"/>
    <s v="8"/>
  </r>
  <r>
    <x v="7"/>
    <x v="19"/>
    <x v="6"/>
    <n v="0"/>
    <x v="918"/>
    <s v="8"/>
  </r>
  <r>
    <x v="23"/>
    <x v="36"/>
    <x v="6"/>
    <n v="0"/>
    <x v="491"/>
    <s v="8"/>
  </r>
  <r>
    <x v="26"/>
    <x v="40"/>
    <x v="6"/>
    <n v="0"/>
    <x v="503"/>
    <s v="8"/>
  </r>
  <r>
    <x v="7"/>
    <x v="19"/>
    <x v="6"/>
    <n v="0"/>
    <x v="923"/>
    <s v="8"/>
  </r>
  <r>
    <x v="3"/>
    <x v="2"/>
    <x v="6"/>
    <n v="-1"/>
    <x v="63"/>
    <s v="8"/>
  </r>
  <r>
    <x v="23"/>
    <x v="36"/>
    <x v="6"/>
    <n v="0"/>
    <x v="488"/>
    <s v="8"/>
  </r>
  <r>
    <x v="41"/>
    <x v="19"/>
    <x v="6"/>
    <n v="0"/>
    <x v="1055"/>
    <s v="8"/>
  </r>
  <r>
    <x v="22"/>
    <x v="106"/>
    <x v="6"/>
    <n v="0"/>
    <x v="964"/>
    <s v="8"/>
  </r>
  <r>
    <x v="7"/>
    <x v="19"/>
    <x v="6"/>
    <n v="0"/>
    <x v="928"/>
    <s v="8"/>
  </r>
  <r>
    <x v="26"/>
    <x v="40"/>
    <x v="6"/>
    <n v="-1"/>
    <x v="518"/>
    <s v="8"/>
  </r>
  <r>
    <x v="3"/>
    <x v="2"/>
    <x v="6"/>
    <n v="-1"/>
    <x v="67"/>
    <s v="8"/>
  </r>
  <r>
    <x v="7"/>
    <x v="19"/>
    <x v="6"/>
    <n v="0"/>
    <x v="875"/>
    <s v="8"/>
  </r>
  <r>
    <x v="23"/>
    <x v="38"/>
    <x v="6"/>
    <n v="0"/>
    <x v="493"/>
    <s v="8"/>
  </r>
  <r>
    <x v="42"/>
    <x v="96"/>
    <x v="6"/>
    <n v="-1"/>
    <x v="845"/>
    <s v="8"/>
  </r>
  <r>
    <x v="17"/>
    <x v="2"/>
    <x v="6"/>
    <n v="0"/>
    <x v="239"/>
    <s v="8"/>
  </r>
  <r>
    <x v="7"/>
    <x v="19"/>
    <x v="6"/>
    <n v="0"/>
    <x v="820"/>
    <s v="8"/>
  </r>
  <r>
    <x v="3"/>
    <x v="2"/>
    <x v="6"/>
    <n v="0"/>
    <x v="77"/>
    <s v="8"/>
  </r>
  <r>
    <x v="23"/>
    <x v="38"/>
    <x v="6"/>
    <n v="0"/>
    <x v="520"/>
    <s v="8"/>
  </r>
  <r>
    <x v="3"/>
    <x v="2"/>
    <x v="6"/>
    <n v="-1"/>
    <x v="51"/>
    <s v="8"/>
  </r>
  <r>
    <x v="7"/>
    <x v="19"/>
    <x v="6"/>
    <n v="0"/>
    <x v="177"/>
    <s v="8"/>
  </r>
  <r>
    <x v="3"/>
    <x v="2"/>
    <x v="6"/>
    <n v="0"/>
    <x v="131"/>
    <s v="8"/>
  </r>
  <r>
    <x v="41"/>
    <x v="55"/>
    <x v="6"/>
    <n v="0"/>
    <x v="989"/>
    <s v="8"/>
  </r>
  <r>
    <x v="22"/>
    <x v="107"/>
    <x v="6"/>
    <n v="-1"/>
    <x v="1075"/>
    <s v="8"/>
  </r>
  <r>
    <x v="7"/>
    <x v="8"/>
    <x v="6"/>
    <n v="0"/>
    <x v="47"/>
    <s v="8"/>
  </r>
  <r>
    <x v="23"/>
    <x v="68"/>
    <x v="6"/>
    <n v="0"/>
    <x v="780"/>
    <s v="8"/>
  </r>
  <r>
    <x v="3"/>
    <x v="12"/>
    <x v="6"/>
    <n v="0"/>
    <x v="100"/>
    <s v="8"/>
  </r>
  <r>
    <x v="17"/>
    <x v="2"/>
    <x v="6"/>
    <n v="0"/>
    <x v="314"/>
    <s v="8"/>
  </r>
  <r>
    <x v="7"/>
    <x v="8"/>
    <x v="6"/>
    <n v="0"/>
    <x v="53"/>
    <s v="8"/>
  </r>
  <r>
    <x v="26"/>
    <x v="83"/>
    <x v="6"/>
    <n v="-1"/>
    <x v="733"/>
    <s v="8"/>
  </r>
  <r>
    <x v="42"/>
    <x v="113"/>
    <x v="6"/>
    <n v="0"/>
    <x v="1097"/>
    <s v="8"/>
  </r>
  <r>
    <x v="7"/>
    <x v="8"/>
    <x v="6"/>
    <n v="0"/>
    <x v="158"/>
    <s v="8"/>
  </r>
  <r>
    <x v="3"/>
    <x v="12"/>
    <x v="6"/>
    <n v="0"/>
    <x v="88"/>
    <s v="8"/>
  </r>
  <r>
    <x v="41"/>
    <x v="55"/>
    <x v="6"/>
    <n v="0"/>
    <x v="983"/>
    <s v="8"/>
  </r>
  <r>
    <x v="23"/>
    <x v="68"/>
    <x v="6"/>
    <n v="0"/>
    <x v="756"/>
    <s v="8"/>
  </r>
  <r>
    <x v="7"/>
    <x v="26"/>
    <x v="6"/>
    <n v="0"/>
    <x v="265"/>
    <s v="8"/>
  </r>
  <r>
    <x v="26"/>
    <x v="82"/>
    <x v="6"/>
    <n v="0"/>
    <x v="730"/>
    <s v="8"/>
  </r>
  <r>
    <x v="3"/>
    <x v="12"/>
    <x v="6"/>
    <n v="0"/>
    <x v="84"/>
    <s v="8"/>
  </r>
  <r>
    <x v="23"/>
    <x v="68"/>
    <x v="6"/>
    <n v="0"/>
    <x v="736"/>
    <s v="8"/>
  </r>
  <r>
    <x v="7"/>
    <x v="25"/>
    <x v="6"/>
    <n v="0"/>
    <x v="269"/>
    <s v="8"/>
  </r>
  <r>
    <x v="22"/>
    <x v="107"/>
    <x v="6"/>
    <n v="-1"/>
    <x v="1078"/>
    <s v="8"/>
  </r>
  <r>
    <x v="41"/>
    <x v="55"/>
    <x v="6"/>
    <n v="0"/>
    <x v="979"/>
    <s v="8"/>
  </r>
  <r>
    <x v="7"/>
    <x v="25"/>
    <x v="6"/>
    <n v="-1"/>
    <x v="262"/>
    <s v="8"/>
  </r>
  <r>
    <x v="3"/>
    <x v="12"/>
    <x v="6"/>
    <n v="0"/>
    <x v="87"/>
    <s v="8"/>
  </r>
  <r>
    <x v="23"/>
    <x v="68"/>
    <x v="6"/>
    <n v="0"/>
    <x v="732"/>
    <s v="8"/>
  </r>
  <r>
    <x v="42"/>
    <x v="113"/>
    <x v="6"/>
    <n v="0"/>
    <x v="1073"/>
    <s v="8"/>
  </r>
  <r>
    <x v="26"/>
    <x v="39"/>
    <x v="6"/>
    <n v="-1"/>
    <x v="727"/>
    <s v="8"/>
  </r>
  <r>
    <x v="7"/>
    <x v="25"/>
    <x v="6"/>
    <n v="0"/>
    <x v="262"/>
    <s v="8"/>
  </r>
  <r>
    <x v="3"/>
    <x v="12"/>
    <x v="6"/>
    <n v="0"/>
    <x v="91"/>
    <s v="8"/>
  </r>
  <r>
    <x v="23"/>
    <x v="84"/>
    <x v="6"/>
    <n v="0"/>
    <x v="735"/>
    <s v="8"/>
  </r>
  <r>
    <x v="7"/>
    <x v="25"/>
    <x v="6"/>
    <n v="0"/>
    <x v="246"/>
    <s v="8"/>
  </r>
  <r>
    <x v="23"/>
    <x v="68"/>
    <x v="6"/>
    <n v="0"/>
    <x v="784"/>
    <s v="8"/>
  </r>
  <r>
    <x v="17"/>
    <x v="2"/>
    <x v="6"/>
    <n v="0"/>
    <x v="317"/>
    <s v="8"/>
  </r>
  <r>
    <x v="3"/>
    <x v="13"/>
    <x v="6"/>
    <n v="-1"/>
    <x v="114"/>
    <s v="8"/>
  </r>
  <r>
    <x v="26"/>
    <x v="86"/>
    <x v="6"/>
    <n v="0"/>
    <x v="757"/>
    <s v="8"/>
  </r>
  <r>
    <x v="7"/>
    <x v="4"/>
    <x v="6"/>
    <n v="-1"/>
    <x v="8"/>
    <s v="8"/>
  </r>
  <r>
    <x v="41"/>
    <x v="55"/>
    <x v="6"/>
    <n v="0"/>
    <x v="965"/>
    <s v="8"/>
  </r>
  <r>
    <x v="23"/>
    <x v="68"/>
    <x v="6"/>
    <n v="0"/>
    <x v="758"/>
    <s v="8"/>
  </r>
  <r>
    <x v="3"/>
    <x v="29"/>
    <x v="6"/>
    <n v="-1"/>
    <x v="357"/>
    <s v="8"/>
  </r>
  <r>
    <x v="22"/>
    <x v="107"/>
    <x v="6"/>
    <n v="-1"/>
    <x v="1108"/>
    <s v="8"/>
  </r>
  <r>
    <x v="7"/>
    <x v="4"/>
    <x v="6"/>
    <n v="-1"/>
    <x v="5"/>
    <s v="8"/>
  </r>
  <r>
    <x v="26"/>
    <x v="86"/>
    <x v="6"/>
    <n v="0"/>
    <x v="791"/>
    <s v="8"/>
  </r>
  <r>
    <x v="7"/>
    <x v="4"/>
    <x v="6"/>
    <n v="-1"/>
    <x v="11"/>
    <s v="8"/>
  </r>
  <r>
    <x v="3"/>
    <x v="24"/>
    <x v="6"/>
    <n v="-1"/>
    <x v="240"/>
    <s v="8"/>
  </r>
  <r>
    <x v="23"/>
    <x v="68"/>
    <x v="6"/>
    <n v="0"/>
    <x v="777"/>
    <s v="8"/>
  </r>
  <r>
    <x v="42"/>
    <x v="117"/>
    <x v="6"/>
    <n v="-1"/>
    <x v="1107"/>
    <s v="8"/>
  </r>
  <r>
    <x v="7"/>
    <x v="4"/>
    <x v="6"/>
    <n v="-1"/>
    <x v="15"/>
    <s v="8"/>
  </r>
  <r>
    <x v="41"/>
    <x v="55"/>
    <x v="6"/>
    <n v="0"/>
    <x v="961"/>
    <s v="8"/>
  </r>
  <r>
    <x v="26"/>
    <x v="86"/>
    <x v="6"/>
    <n v="0"/>
    <x v="787"/>
    <s v="8"/>
  </r>
  <r>
    <x v="3"/>
    <x v="13"/>
    <x v="6"/>
    <n v="-1"/>
    <x v="104"/>
    <s v="8"/>
  </r>
  <r>
    <x v="7"/>
    <x v="4"/>
    <x v="6"/>
    <n v="-1"/>
    <x v="62"/>
    <s v="8"/>
  </r>
  <r>
    <x v="23"/>
    <x v="68"/>
    <x v="6"/>
    <n v="0"/>
    <x v="793"/>
    <s v="8"/>
  </r>
  <r>
    <x v="17"/>
    <x v="2"/>
    <x v="6"/>
    <n v="0"/>
    <x v="311"/>
    <s v="8"/>
  </r>
  <r>
    <x v="7"/>
    <x v="4"/>
    <x v="6"/>
    <n v="-1"/>
    <x v="66"/>
    <s v="8"/>
  </r>
  <r>
    <x v="23"/>
    <x v="68"/>
    <x v="6"/>
    <n v="0"/>
    <x v="790"/>
    <s v="8"/>
  </r>
  <r>
    <x v="3"/>
    <x v="13"/>
    <x v="6"/>
    <n v="-1"/>
    <x v="107"/>
    <s v="8"/>
  </r>
  <r>
    <x v="22"/>
    <x v="107"/>
    <x v="6"/>
    <n v="-1"/>
    <x v="1090"/>
    <s v="8"/>
  </r>
  <r>
    <x v="41"/>
    <x v="55"/>
    <x v="6"/>
    <n v="0"/>
    <x v="984"/>
    <s v="8"/>
  </r>
  <r>
    <x v="26"/>
    <x v="86"/>
    <x v="6"/>
    <n v="0"/>
    <x v="781"/>
    <s v="8"/>
  </r>
  <r>
    <x v="7"/>
    <x v="4"/>
    <x v="6"/>
    <n v="-1"/>
    <x v="72"/>
    <s v="8"/>
  </r>
  <r>
    <x v="42"/>
    <x v="119"/>
    <x v="6"/>
    <n v="-1"/>
    <x v="1101"/>
    <s v="8"/>
  </r>
  <r>
    <x v="3"/>
    <x v="13"/>
    <x v="6"/>
    <n v="-1"/>
    <x v="110"/>
    <s v="8"/>
  </r>
  <r>
    <x v="7"/>
    <x v="8"/>
    <x v="6"/>
    <n v="0"/>
    <x v="76"/>
    <s v="8"/>
  </r>
  <r>
    <x v="23"/>
    <x v="68"/>
    <x v="6"/>
    <n v="0"/>
    <x v="786"/>
    <s v="8"/>
  </r>
  <r>
    <x v="7"/>
    <x v="8"/>
    <x v="6"/>
    <n v="0"/>
    <x v="42"/>
    <s v="8"/>
  </r>
  <r>
    <x v="23"/>
    <x v="48"/>
    <x v="6"/>
    <n v="0"/>
    <x v="535"/>
    <s v="8"/>
  </r>
  <r>
    <x v="41"/>
    <x v="55"/>
    <x v="6"/>
    <n v="0"/>
    <x v="1034"/>
    <s v="8"/>
  </r>
  <r>
    <x v="26"/>
    <x v="39"/>
    <x v="6"/>
    <n v="-1"/>
    <x v="723"/>
    <s v="8"/>
  </r>
  <r>
    <x v="26"/>
    <x v="39"/>
    <x v="6"/>
    <n v="0"/>
    <x v="739"/>
    <s v="8"/>
  </r>
  <r>
    <x v="3"/>
    <x v="14"/>
    <x v="6"/>
    <n v="0"/>
    <x v="156"/>
    <s v="8"/>
  </r>
  <r>
    <x v="42"/>
    <x v="104"/>
    <x v="6"/>
    <n v="-1"/>
    <x v="1039"/>
    <s v="8"/>
  </r>
  <r>
    <x v="23"/>
    <x v="48"/>
    <x v="6"/>
    <n v="0"/>
    <x v="744"/>
    <s v="8"/>
  </r>
  <r>
    <x v="7"/>
    <x v="22"/>
    <x v="6"/>
    <n v="0"/>
    <x v="241"/>
    <s v="8"/>
  </r>
  <r>
    <x v="41"/>
    <x v="55"/>
    <x v="6"/>
    <n v="0"/>
    <x v="1109"/>
    <s v="8"/>
  </r>
  <r>
    <x v="3"/>
    <x v="14"/>
    <x v="6"/>
    <n v="-1"/>
    <x v="140"/>
    <s v="8"/>
  </r>
  <r>
    <x v="23"/>
    <x v="48"/>
    <x v="6"/>
    <n v="0"/>
    <x v="741"/>
    <s v="8"/>
  </r>
  <r>
    <x v="7"/>
    <x v="22"/>
    <x v="6"/>
    <n v="0"/>
    <x v="185"/>
    <s v="8"/>
  </r>
  <r>
    <x v="17"/>
    <x v="2"/>
    <x v="6"/>
    <n v="0"/>
    <x v="283"/>
    <s v="8"/>
  </r>
  <r>
    <x v="26"/>
    <x v="39"/>
    <x v="6"/>
    <n v="0"/>
    <x v="540"/>
    <s v="8"/>
  </r>
  <r>
    <x v="7"/>
    <x v="19"/>
    <x v="6"/>
    <n v="0"/>
    <x v="198"/>
    <s v="8"/>
  </r>
  <r>
    <x v="3"/>
    <x v="14"/>
    <x v="6"/>
    <n v="-1"/>
    <x v="121"/>
    <s v="8"/>
  </r>
  <r>
    <x v="23"/>
    <x v="48"/>
    <x v="6"/>
    <n v="0"/>
    <x v="738"/>
    <s v="8"/>
  </r>
  <r>
    <x v="41"/>
    <x v="55"/>
    <x v="6"/>
    <n v="0"/>
    <x v="1104"/>
    <s v="8"/>
  </r>
  <r>
    <x v="22"/>
    <x v="107"/>
    <x v="6"/>
    <n v="0"/>
    <x v="1033"/>
    <s v="8"/>
  </r>
  <r>
    <x v="7"/>
    <x v="19"/>
    <x v="6"/>
    <n v="0"/>
    <x v="196"/>
    <s v="8"/>
  </r>
  <r>
    <x v="42"/>
    <x v="104"/>
    <x v="6"/>
    <n v="-1"/>
    <x v="1053"/>
    <s v="8"/>
  </r>
  <r>
    <x v="3"/>
    <x v="2"/>
    <x v="6"/>
    <n v="0"/>
    <x v="125"/>
    <s v="8"/>
  </r>
  <r>
    <x v="26"/>
    <x v="39"/>
    <x v="6"/>
    <n v="0"/>
    <x v="536"/>
    <s v="8"/>
  </r>
  <r>
    <x v="7"/>
    <x v="19"/>
    <x v="6"/>
    <n v="0"/>
    <x v="180"/>
    <s v="8"/>
  </r>
  <r>
    <x v="23"/>
    <x v="48"/>
    <x v="6"/>
    <n v="0"/>
    <x v="642"/>
    <s v="8"/>
  </r>
  <r>
    <x v="7"/>
    <x v="19"/>
    <x v="6"/>
    <n v="0"/>
    <x v="167"/>
    <s v="8"/>
  </r>
  <r>
    <x v="23"/>
    <x v="48"/>
    <x v="6"/>
    <n v="-1"/>
    <x v="539"/>
    <s v="8"/>
  </r>
  <r>
    <x v="3"/>
    <x v="2"/>
    <x v="6"/>
    <n v="0"/>
    <x v="129"/>
    <s v="8"/>
  </r>
  <r>
    <x v="22"/>
    <x v="107"/>
    <x v="6"/>
    <n v="0"/>
    <x v="977"/>
    <s v="8"/>
  </r>
  <r>
    <x v="41"/>
    <x v="55"/>
    <x v="6"/>
    <n v="0"/>
    <x v="1099"/>
    <s v="8"/>
  </r>
  <r>
    <x v="26"/>
    <x v="39"/>
    <x v="6"/>
    <n v="0"/>
    <x v="530"/>
    <s v="8"/>
  </r>
  <r>
    <x v="7"/>
    <x v="19"/>
    <x v="6"/>
    <n v="0"/>
    <x v="171"/>
    <s v="8"/>
  </r>
  <r>
    <x v="7"/>
    <x v="22"/>
    <x v="6"/>
    <n v="0"/>
    <x v="295"/>
    <s v="8"/>
  </r>
  <r>
    <x v="7"/>
    <x v="25"/>
    <x v="6"/>
    <n v="0"/>
    <x v="249"/>
    <s v="8"/>
  </r>
  <r>
    <x v="22"/>
    <x v="107"/>
    <x v="6"/>
    <n v="0"/>
    <x v="1087"/>
    <s v="8"/>
  </r>
  <r>
    <x v="23"/>
    <x v="48"/>
    <x v="6"/>
    <n v="0"/>
    <x v="748"/>
    <s v="8"/>
  </r>
  <r>
    <x v="3"/>
    <x v="12"/>
    <x v="6"/>
    <n v="0"/>
    <x v="94"/>
    <s v="8"/>
  </r>
  <r>
    <x v="23"/>
    <x v="80"/>
    <x v="6"/>
    <n v="-1"/>
    <x v="724"/>
    <s v="8"/>
  </r>
  <r>
    <x v="22"/>
    <x v="107"/>
    <x v="6"/>
    <n v="0"/>
    <x v="1089"/>
    <s v="8"/>
  </r>
  <r>
    <x v="7"/>
    <x v="25"/>
    <x v="6"/>
    <n v="-1"/>
    <x v="256"/>
    <s v="8"/>
  </r>
  <r>
    <x v="42"/>
    <x v="113"/>
    <x v="6"/>
    <n v="0"/>
    <x v="1049"/>
    <s v="8"/>
  </r>
  <r>
    <x v="3"/>
    <x v="12"/>
    <x v="6"/>
    <n v="0"/>
    <x v="118"/>
    <s v="8"/>
  </r>
  <r>
    <x v="23"/>
    <x v="78"/>
    <x v="6"/>
    <n v="-1"/>
    <x v="724"/>
    <s v="8"/>
  </r>
  <r>
    <x v="7"/>
    <x v="25"/>
    <x v="6"/>
    <n v="0"/>
    <x v="279"/>
    <s v="8"/>
  </r>
  <r>
    <x v="26"/>
    <x v="39"/>
    <x v="6"/>
    <n v="0"/>
    <x v="753"/>
    <s v="8"/>
  </r>
  <r>
    <x v="41"/>
    <x v="55"/>
    <x v="6"/>
    <n v="0"/>
    <x v="1085"/>
    <s v="8"/>
  </r>
  <r>
    <x v="7"/>
    <x v="22"/>
    <x v="6"/>
    <n v="0"/>
    <x v="306"/>
    <s v="8"/>
  </r>
  <r>
    <x v="3"/>
    <x v="12"/>
    <x v="6"/>
    <n v="0"/>
    <x v="141"/>
    <s v="8"/>
  </r>
  <r>
    <x v="23"/>
    <x v="81"/>
    <x v="6"/>
    <n v="-1"/>
    <x v="724"/>
    <s v="8"/>
  </r>
  <r>
    <x v="22"/>
    <x v="107"/>
    <x v="6"/>
    <n v="0"/>
    <x v="1083"/>
    <s v="8"/>
  </r>
  <r>
    <x v="7"/>
    <x v="22"/>
    <x v="6"/>
    <n v="0"/>
    <x v="310"/>
    <s v="8"/>
  </r>
  <r>
    <x v="41"/>
    <x v="55"/>
    <x v="6"/>
    <n v="0"/>
    <x v="385"/>
    <s v="8"/>
  </r>
  <r>
    <x v="26"/>
    <x v="39"/>
    <x v="6"/>
    <n v="0"/>
    <x v="749"/>
    <s v="8"/>
  </r>
  <r>
    <x v="3"/>
    <x v="12"/>
    <x v="6"/>
    <n v="0"/>
    <x v="145"/>
    <s v="8"/>
  </r>
  <r>
    <x v="7"/>
    <x v="22"/>
    <x v="6"/>
    <n v="0"/>
    <x v="316"/>
    <s v="8"/>
  </r>
  <r>
    <x v="23"/>
    <x v="85"/>
    <x v="6"/>
    <n v="-1"/>
    <x v="724"/>
    <s v="8"/>
  </r>
  <r>
    <x v="42"/>
    <x v="113"/>
    <x v="6"/>
    <n v="0"/>
    <x v="1051"/>
    <s v="8"/>
  </r>
  <r>
    <x v="17"/>
    <x v="2"/>
    <x v="6"/>
    <n v="0"/>
    <x v="299"/>
    <s v="8"/>
  </r>
  <r>
    <x v="7"/>
    <x v="22"/>
    <x v="6"/>
    <n v="0"/>
    <x v="300"/>
    <s v="8"/>
  </r>
  <r>
    <x v="3"/>
    <x v="12"/>
    <x v="6"/>
    <n v="0"/>
    <x v="148"/>
    <s v="8"/>
  </r>
  <r>
    <x v="23"/>
    <x v="85"/>
    <x v="6"/>
    <n v="-1"/>
    <x v="750"/>
    <s v="8"/>
  </r>
  <r>
    <x v="26"/>
    <x v="39"/>
    <x v="6"/>
    <n v="0"/>
    <x v="743"/>
    <s v="8"/>
  </r>
  <r>
    <x v="7"/>
    <x v="22"/>
    <x v="6"/>
    <n v="0"/>
    <x v="285"/>
    <s v="8"/>
  </r>
  <r>
    <x v="41"/>
    <x v="55"/>
    <x v="6"/>
    <n v="0"/>
    <x v="1076"/>
    <s v="8"/>
  </r>
  <r>
    <x v="3"/>
    <x v="12"/>
    <x v="6"/>
    <n v="-1"/>
    <x v="152"/>
    <s v="8"/>
  </r>
  <r>
    <x v="7"/>
    <x v="22"/>
    <x v="6"/>
    <n v="0"/>
    <x v="290"/>
    <s v="8"/>
  </r>
  <r>
    <x v="23"/>
    <x v="38"/>
    <x v="6"/>
    <n v="0"/>
    <x v="564"/>
    <s v="8"/>
  </r>
  <r>
    <x v="22"/>
    <x v="106"/>
    <x v="6"/>
    <n v="0"/>
    <x v="966"/>
    <s v="8"/>
  </r>
  <r>
    <x v="26"/>
    <x v="59"/>
    <x v="6"/>
    <n v="0"/>
    <x v="621"/>
    <s v="8"/>
  </r>
  <r>
    <x v="7"/>
    <x v="57"/>
    <x v="6"/>
    <n v="0"/>
    <x v="604"/>
    <s v="8"/>
  </r>
  <r>
    <x v="17"/>
    <x v="2"/>
    <x v="6"/>
    <n v="0"/>
    <x v="172"/>
    <s v="8"/>
  </r>
  <r>
    <x v="3"/>
    <x v="2"/>
    <x v="6"/>
    <n v="0"/>
    <x v="194"/>
    <s v="8"/>
  </r>
  <r>
    <x v="23"/>
    <x v="108"/>
    <x v="6"/>
    <n v="-1"/>
    <x v="997"/>
    <s v="8"/>
  </r>
  <r>
    <x v="22"/>
    <x v="109"/>
    <x v="6"/>
    <n v="-1"/>
    <x v="1001"/>
    <s v="8"/>
  </r>
  <r>
    <x v="7"/>
    <x v="60"/>
    <x v="6"/>
    <n v="-1"/>
    <x v="629"/>
    <s v="8"/>
  </r>
  <r>
    <x v="26"/>
    <x v="54"/>
    <x v="6"/>
    <n v="0"/>
    <x v="1029"/>
    <s v="8"/>
  </r>
  <r>
    <x v="42"/>
    <x v="91"/>
    <x v="6"/>
    <n v="-1"/>
    <x v="874"/>
    <s v="8"/>
  </r>
  <r>
    <x v="3"/>
    <x v="2"/>
    <x v="6"/>
    <n v="0"/>
    <x v="181"/>
    <s v="8"/>
  </r>
  <r>
    <x v="7"/>
    <x v="41"/>
    <x v="6"/>
    <n v="-1"/>
    <x v="633"/>
    <s v="8"/>
  </r>
  <r>
    <x v="41"/>
    <x v="19"/>
    <x v="6"/>
    <n v="0"/>
    <x v="944"/>
    <s v="8"/>
  </r>
  <r>
    <x v="23"/>
    <x v="106"/>
    <x v="6"/>
    <n v="0"/>
    <x v="1014"/>
    <s v="8"/>
  </r>
  <r>
    <x v="7"/>
    <x v="41"/>
    <x v="6"/>
    <n v="-1"/>
    <x v="640"/>
    <s v="8"/>
  </r>
  <r>
    <x v="3"/>
    <x v="2"/>
    <x v="6"/>
    <n v="0"/>
    <x v="162"/>
    <s v="8"/>
  </r>
  <r>
    <x v="26"/>
    <x v="54"/>
    <x v="6"/>
    <n v="0"/>
    <x v="1026"/>
    <s v="8"/>
  </r>
  <r>
    <x v="23"/>
    <x v="106"/>
    <x v="6"/>
    <n v="0"/>
    <x v="1031"/>
    <s v="8"/>
  </r>
  <r>
    <x v="7"/>
    <x v="41"/>
    <x v="6"/>
    <n v="-1"/>
    <x v="612"/>
    <s v="8"/>
  </r>
  <r>
    <x v="22"/>
    <x v="89"/>
    <x v="6"/>
    <n v="-1"/>
    <x v="1003"/>
    <s v="8"/>
  </r>
  <r>
    <x v="41"/>
    <x v="19"/>
    <x v="6"/>
    <n v="0"/>
    <x v="938"/>
    <s v="8"/>
  </r>
  <r>
    <x v="3"/>
    <x v="2"/>
    <x v="6"/>
    <n v="0"/>
    <x v="164"/>
    <s v="8"/>
  </r>
  <r>
    <x v="7"/>
    <x v="41"/>
    <x v="6"/>
    <n v="-1"/>
    <x v="610"/>
    <s v="8"/>
  </r>
  <r>
    <x v="23"/>
    <x v="106"/>
    <x v="6"/>
    <n v="0"/>
    <x v="1027"/>
    <s v="8"/>
  </r>
  <r>
    <x v="42"/>
    <x v="102"/>
    <x v="6"/>
    <n v="-1"/>
    <x v="930"/>
    <s v="8"/>
  </r>
  <r>
    <x v="17"/>
    <x v="2"/>
    <x v="6"/>
    <n v="0"/>
    <x v="174"/>
    <s v="8"/>
  </r>
  <r>
    <x v="7"/>
    <x v="41"/>
    <x v="6"/>
    <n v="-1"/>
    <x v="614"/>
    <s v="8"/>
  </r>
  <r>
    <x v="26"/>
    <x v="54"/>
    <x v="6"/>
    <n v="0"/>
    <x v="1020"/>
    <s v="8"/>
  </r>
  <r>
    <x v="3"/>
    <x v="2"/>
    <x v="6"/>
    <n v="0"/>
    <x v="168"/>
    <s v="8"/>
  </r>
  <r>
    <x v="7"/>
    <x v="41"/>
    <x v="6"/>
    <n v="-1"/>
    <x v="620"/>
    <s v="8"/>
  </r>
  <r>
    <x v="23"/>
    <x v="106"/>
    <x v="6"/>
    <n v="0"/>
    <x v="1025"/>
    <s v="8"/>
  </r>
  <r>
    <x v="23"/>
    <x v="109"/>
    <x v="6"/>
    <n v="-1"/>
    <x v="1001"/>
    <s v="8"/>
  </r>
  <r>
    <x v="41"/>
    <x v="19"/>
    <x v="6"/>
    <n v="0"/>
    <x v="914"/>
    <s v="8"/>
  </r>
  <r>
    <x v="41"/>
    <x v="19"/>
    <x v="6"/>
    <n v="0"/>
    <x v="948"/>
    <s v="8"/>
  </r>
  <r>
    <x v="26"/>
    <x v="54"/>
    <x v="6"/>
    <n v="0"/>
    <x v="1004"/>
    <s v="8"/>
  </r>
  <r>
    <x v="3"/>
    <x v="2"/>
    <x v="6"/>
    <n v="0"/>
    <x v="294"/>
    <s v="8"/>
  </r>
  <r>
    <x v="23"/>
    <x v="38"/>
    <x v="6"/>
    <n v="0"/>
    <x v="585"/>
    <s v="8"/>
  </r>
  <r>
    <x v="41"/>
    <x v="19"/>
    <x v="6"/>
    <n v="0"/>
    <x v="923"/>
    <s v="8"/>
  </r>
  <r>
    <x v="22"/>
    <x v="106"/>
    <x v="6"/>
    <n v="0"/>
    <x v="1014"/>
    <s v="8"/>
  </r>
  <r>
    <x v="7"/>
    <x v="55"/>
    <x v="6"/>
    <n v="0"/>
    <x v="797"/>
    <s v="8"/>
  </r>
  <r>
    <x v="26"/>
    <x v="54"/>
    <x v="6"/>
    <n v="0"/>
    <x v="686"/>
    <s v="8"/>
  </r>
  <r>
    <x v="3"/>
    <x v="2"/>
    <x v="6"/>
    <n v="0"/>
    <x v="296"/>
    <s v="8"/>
  </r>
  <r>
    <x v="7"/>
    <x v="55"/>
    <x v="6"/>
    <n v="0"/>
    <x v="589"/>
    <s v="8"/>
  </r>
  <r>
    <x v="23"/>
    <x v="89"/>
    <x v="6"/>
    <n v="-1"/>
    <x v="798"/>
    <s v="8"/>
  </r>
  <r>
    <x v="42"/>
    <x v="91"/>
    <x v="6"/>
    <n v="-1"/>
    <x v="827"/>
    <s v="8"/>
  </r>
  <r>
    <x v="17"/>
    <x v="2"/>
    <x v="6"/>
    <n v="0"/>
    <x v="168"/>
    <s v="8"/>
  </r>
  <r>
    <x v="7"/>
    <x v="55"/>
    <x v="6"/>
    <n v="0"/>
    <x v="601"/>
    <s v="8"/>
  </r>
  <r>
    <x v="3"/>
    <x v="2"/>
    <x v="6"/>
    <n v="0"/>
    <x v="239"/>
    <s v="8"/>
  </r>
  <r>
    <x v="41"/>
    <x v="19"/>
    <x v="6"/>
    <n v="0"/>
    <x v="918"/>
    <s v="8"/>
  </r>
  <r>
    <x v="26"/>
    <x v="54"/>
    <x v="6"/>
    <n v="0"/>
    <x v="1012"/>
    <s v="8"/>
  </r>
  <r>
    <x v="7"/>
    <x v="55"/>
    <x v="6"/>
    <n v="0"/>
    <x v="599"/>
    <s v="8"/>
  </r>
  <r>
    <x v="23"/>
    <x v="89"/>
    <x v="6"/>
    <n v="-1"/>
    <x v="1009"/>
    <s v="8"/>
  </r>
  <r>
    <x v="3"/>
    <x v="2"/>
    <x v="6"/>
    <n v="0"/>
    <x v="184"/>
    <s v="8"/>
  </r>
  <r>
    <x v="23"/>
    <x v="89"/>
    <x v="6"/>
    <n v="-1"/>
    <x v="1007"/>
    <s v="8"/>
  </r>
  <r>
    <x v="7"/>
    <x v="53"/>
    <x v="6"/>
    <n v="0"/>
    <x v="583"/>
    <s v="8"/>
  </r>
  <r>
    <x v="22"/>
    <x v="108"/>
    <x v="6"/>
    <n v="-1"/>
    <x v="997"/>
    <s v="8"/>
  </r>
  <r>
    <x v="41"/>
    <x v="19"/>
    <x v="6"/>
    <n v="0"/>
    <x v="936"/>
    <s v="8"/>
  </r>
  <r>
    <x v="26"/>
    <x v="54"/>
    <x v="6"/>
    <n v="0"/>
    <x v="999"/>
    <s v="8"/>
  </r>
  <r>
    <x v="7"/>
    <x v="51"/>
    <x v="6"/>
    <n v="0"/>
    <x v="569"/>
    <s v="8"/>
  </r>
  <r>
    <x v="3"/>
    <x v="2"/>
    <x v="6"/>
    <n v="0"/>
    <x v="187"/>
    <s v="8"/>
  </r>
  <r>
    <x v="42"/>
    <x v="91"/>
    <x v="6"/>
    <n v="-1"/>
    <x v="821"/>
    <s v="8"/>
  </r>
  <r>
    <x v="7"/>
    <x v="51"/>
    <x v="6"/>
    <n v="0"/>
    <x v="574"/>
    <s v="8"/>
  </r>
  <r>
    <x v="23"/>
    <x v="89"/>
    <x v="6"/>
    <n v="-1"/>
    <x v="1003"/>
    <s v="8"/>
  </r>
  <r>
    <x v="3"/>
    <x v="2"/>
    <x v="6"/>
    <n v="0"/>
    <x v="191"/>
    <s v="8"/>
  </r>
  <r>
    <x v="7"/>
    <x v="51"/>
    <x v="6"/>
    <n v="0"/>
    <x v="579"/>
    <s v="8"/>
  </r>
  <r>
    <x v="7"/>
    <x v="55"/>
    <x v="6"/>
    <n v="0"/>
    <x v="1010"/>
    <s v="8"/>
  </r>
  <r>
    <x v="3"/>
    <x v="2"/>
    <x v="6"/>
    <n v="0"/>
    <x v="172"/>
    <s v="8"/>
  </r>
  <r>
    <x v="7"/>
    <x v="41"/>
    <x v="6"/>
    <n v="-1"/>
    <x v="505"/>
    <s v="8"/>
  </r>
  <r>
    <x v="7"/>
    <x v="43"/>
    <x v="6"/>
    <n v="-1"/>
    <x v="553"/>
    <s v="8"/>
  </r>
  <r>
    <x v="42"/>
    <x v="102"/>
    <x v="6"/>
    <n v="0"/>
    <x v="924"/>
    <s v="8"/>
  </r>
  <r>
    <x v="23"/>
    <x v="106"/>
    <x v="6"/>
    <n v="0"/>
    <x v="173"/>
    <s v="8"/>
  </r>
  <r>
    <x v="7"/>
    <x v="43"/>
    <x v="6"/>
    <n v="-1"/>
    <x v="556"/>
    <s v="8"/>
  </r>
  <r>
    <x v="17"/>
    <x v="2"/>
    <x v="6"/>
    <n v="0"/>
    <x v="223"/>
    <s v="8"/>
  </r>
  <r>
    <x v="3"/>
    <x v="2"/>
    <x v="6"/>
    <n v="0"/>
    <x v="236"/>
    <s v="8"/>
  </r>
  <r>
    <x v="41"/>
    <x v="19"/>
    <x v="6"/>
    <n v="0"/>
    <x v="896"/>
    <s v="8"/>
  </r>
  <r>
    <x v="7"/>
    <x v="45"/>
    <x v="6"/>
    <n v="-1"/>
    <x v="543"/>
    <s v="8"/>
  </r>
  <r>
    <x v="23"/>
    <x v="106"/>
    <x v="6"/>
    <n v="0"/>
    <x v="960"/>
    <s v="8"/>
  </r>
  <r>
    <x v="26"/>
    <x v="54"/>
    <x v="6"/>
    <n v="0"/>
    <x v="992"/>
    <s v="8"/>
  </r>
  <r>
    <x v="3"/>
    <x v="2"/>
    <x v="6"/>
    <n v="0"/>
    <x v="221"/>
    <s v="8"/>
  </r>
  <r>
    <x v="7"/>
    <x v="45"/>
    <x v="6"/>
    <n v="-1"/>
    <x v="527"/>
    <s v="8"/>
  </r>
  <r>
    <x v="23"/>
    <x v="106"/>
    <x v="6"/>
    <n v="0"/>
    <x v="964"/>
    <s v="8"/>
  </r>
  <r>
    <x v="41"/>
    <x v="19"/>
    <x v="6"/>
    <n v="0"/>
    <x v="906"/>
    <s v="8"/>
  </r>
  <r>
    <x v="22"/>
    <x v="38"/>
    <x v="6"/>
    <n v="0"/>
    <x v="585"/>
    <s v="8"/>
  </r>
  <r>
    <x v="7"/>
    <x v="49"/>
    <x v="6"/>
    <n v="-1"/>
    <x v="541"/>
    <s v="8"/>
  </r>
  <r>
    <x v="3"/>
    <x v="2"/>
    <x v="6"/>
    <n v="0"/>
    <x v="202"/>
    <s v="8"/>
  </r>
  <r>
    <x v="42"/>
    <x v="102"/>
    <x v="6"/>
    <n v="0"/>
    <x v="951"/>
    <s v="8"/>
  </r>
  <r>
    <x v="26"/>
    <x v="54"/>
    <x v="6"/>
    <n v="0"/>
    <x v="988"/>
    <s v="8"/>
  </r>
  <r>
    <x v="7"/>
    <x v="49"/>
    <x v="6"/>
    <n v="-1"/>
    <x v="537"/>
    <s v="8"/>
  </r>
  <r>
    <x v="23"/>
    <x v="106"/>
    <x v="6"/>
    <n v="0"/>
    <x v="976"/>
    <s v="8"/>
  </r>
  <r>
    <x v="3"/>
    <x v="2"/>
    <x v="6"/>
    <n v="0"/>
    <x v="205"/>
    <s v="8"/>
  </r>
  <r>
    <x v="7"/>
    <x v="49"/>
    <x v="6"/>
    <n v="-1"/>
    <x v="643"/>
    <s v="8"/>
  </r>
  <r>
    <x v="23"/>
    <x v="106"/>
    <x v="6"/>
    <n v="0"/>
    <x v="990"/>
    <s v="8"/>
  </r>
  <r>
    <x v="41"/>
    <x v="19"/>
    <x v="6"/>
    <n v="0"/>
    <x v="903"/>
    <s v="8"/>
  </r>
  <r>
    <x v="17"/>
    <x v="2"/>
    <x v="6"/>
    <n v="0"/>
    <x v="225"/>
    <s v="8"/>
  </r>
  <r>
    <x v="7"/>
    <x v="79"/>
    <x v="6"/>
    <n v="-1"/>
    <x v="740"/>
    <s v="8"/>
  </r>
  <r>
    <x v="26"/>
    <x v="54"/>
    <x v="6"/>
    <n v="0"/>
    <x v="982"/>
    <s v="8"/>
  </r>
  <r>
    <x v="3"/>
    <x v="2"/>
    <x v="6"/>
    <n v="0"/>
    <x v="208"/>
    <s v="8"/>
  </r>
  <r>
    <x v="26"/>
    <x v="54"/>
    <x v="6"/>
    <n v="0"/>
    <x v="958"/>
    <s v="8"/>
  </r>
  <r>
    <x v="26"/>
    <x v="54"/>
    <x v="6"/>
    <n v="0"/>
    <x v="1016"/>
    <s v="8"/>
  </r>
  <r>
    <x v="3"/>
    <x v="2"/>
    <x v="6"/>
    <n v="0"/>
    <x v="233"/>
    <s v="8"/>
  </r>
  <r>
    <x v="7"/>
    <x v="43"/>
    <x v="6"/>
    <n v="-1"/>
    <x v="545"/>
    <s v="8"/>
  </r>
  <r>
    <x v="23"/>
    <x v="106"/>
    <x v="6"/>
    <n v="0"/>
    <x v="1022"/>
    <s v="8"/>
  </r>
  <r>
    <x v="22"/>
    <x v="89"/>
    <x v="6"/>
    <n v="-1"/>
    <x v="1007"/>
    <s v="8"/>
  </r>
  <r>
    <x v="7"/>
    <x v="41"/>
    <x v="6"/>
    <n v="-1"/>
    <x v="511"/>
    <s v="8"/>
  </r>
  <r>
    <x v="3"/>
    <x v="2"/>
    <x v="6"/>
    <n v="0"/>
    <x v="174"/>
    <s v="8"/>
  </r>
  <r>
    <x v="42"/>
    <x v="102"/>
    <x v="6"/>
    <n v="0"/>
    <x v="926"/>
    <s v="8"/>
  </r>
  <r>
    <x v="23"/>
    <x v="106"/>
    <x v="6"/>
    <n v="0"/>
    <x v="1018"/>
    <s v="8"/>
  </r>
  <r>
    <x v="7"/>
    <x v="34"/>
    <x v="6"/>
    <n v="0"/>
    <x v="515"/>
    <s v="8"/>
  </r>
  <r>
    <x v="26"/>
    <x v="54"/>
    <x v="6"/>
    <n v="0"/>
    <x v="972"/>
    <s v="8"/>
  </r>
  <r>
    <x v="41"/>
    <x v="19"/>
    <x v="6"/>
    <n v="0"/>
    <x v="888"/>
    <s v="8"/>
  </r>
  <r>
    <x v="3"/>
    <x v="2"/>
    <x v="6"/>
    <n v="0"/>
    <x v="179"/>
    <s v="8"/>
  </r>
  <r>
    <x v="7"/>
    <x v="34"/>
    <x v="6"/>
    <n v="0"/>
    <x v="504"/>
    <s v="8"/>
  </r>
  <r>
    <x v="23"/>
    <x v="106"/>
    <x v="6"/>
    <n v="0"/>
    <x v="996"/>
    <s v="8"/>
  </r>
  <r>
    <x v="17"/>
    <x v="2"/>
    <x v="6"/>
    <n v="0"/>
    <x v="179"/>
    <s v="8"/>
  </r>
  <r>
    <x v="7"/>
    <x v="34"/>
    <x v="6"/>
    <n v="1"/>
    <x v="486"/>
    <s v="8"/>
  </r>
  <r>
    <x v="3"/>
    <x v="2"/>
    <x v="6"/>
    <n v="0"/>
    <x v="223"/>
    <s v="8"/>
  </r>
  <r>
    <x v="26"/>
    <x v="54"/>
    <x v="6"/>
    <n v="0"/>
    <x v="967"/>
    <s v="8"/>
  </r>
  <r>
    <x v="41"/>
    <x v="19"/>
    <x v="6"/>
    <n v="0"/>
    <x v="885"/>
    <s v="8"/>
  </r>
  <r>
    <x v="7"/>
    <x v="34"/>
    <x v="6"/>
    <n v="0"/>
    <x v="492"/>
    <s v="8"/>
  </r>
  <r>
    <x v="23"/>
    <x v="106"/>
    <x v="6"/>
    <n v="0"/>
    <x v="974"/>
    <s v="8"/>
  </r>
  <r>
    <x v="42"/>
    <x v="102"/>
    <x v="6"/>
    <n v="0"/>
    <x v="920"/>
    <s v="8"/>
  </r>
  <r>
    <x v="22"/>
    <x v="89"/>
    <x v="6"/>
    <n v="-1"/>
    <x v="1009"/>
    <s v="8"/>
  </r>
  <r>
    <x v="3"/>
    <x v="2"/>
    <x v="6"/>
    <n v="0"/>
    <x v="225"/>
    <s v="8"/>
  </r>
  <r>
    <x v="7"/>
    <x v="34"/>
    <x v="6"/>
    <n v="0"/>
    <x v="495"/>
    <s v="8"/>
  </r>
  <r>
    <x v="23"/>
    <x v="106"/>
    <x v="6"/>
    <n v="0"/>
    <x v="969"/>
    <s v="8"/>
  </r>
  <r>
    <x v="26"/>
    <x v="54"/>
    <x v="6"/>
    <n v="0"/>
    <x v="963"/>
    <s v="8"/>
  </r>
  <r>
    <x v="7"/>
    <x v="43"/>
    <x v="6"/>
    <n v="-1"/>
    <x v="523"/>
    <s v="8"/>
  </r>
  <r>
    <x v="3"/>
    <x v="2"/>
    <x v="6"/>
    <n v="0"/>
    <x v="229"/>
    <s v="8"/>
  </r>
  <r>
    <x v="41"/>
    <x v="19"/>
    <x v="6"/>
    <n v="0"/>
    <x v="877"/>
    <s v="8"/>
  </r>
  <r>
    <x v="23"/>
    <x v="106"/>
    <x v="6"/>
    <n v="0"/>
    <x v="966"/>
    <s v="8"/>
  </r>
  <r>
    <x v="22"/>
    <x v="89"/>
    <x v="6"/>
    <n v="-1"/>
    <x v="798"/>
    <s v="8"/>
  </r>
  <r>
    <x v="23"/>
    <x v="38"/>
    <x v="6"/>
    <n v="0"/>
    <x v="588"/>
    <s v="8"/>
  </r>
  <r>
    <x v="26"/>
    <x v="54"/>
    <x v="6"/>
    <n v="0"/>
    <x v="699"/>
    <s v="8"/>
  </r>
  <r>
    <x v="7"/>
    <x v="55"/>
    <x v="6"/>
    <n v="0"/>
    <x v="1005"/>
    <s v="8"/>
  </r>
  <r>
    <x v="22"/>
    <x v="106"/>
    <x v="6"/>
    <n v="0"/>
    <x v="974"/>
    <s v="8"/>
  </r>
  <r>
    <x v="7"/>
    <x v="19"/>
    <x v="6"/>
    <n v="0"/>
    <x v="1036"/>
    <s v="8"/>
  </r>
  <r>
    <x v="26"/>
    <x v="58"/>
    <x v="6"/>
    <n v="-1"/>
    <x v="634"/>
    <s v="8"/>
  </r>
  <r>
    <x v="41"/>
    <x v="19"/>
    <x v="6"/>
    <n v="0"/>
    <x v="838"/>
    <s v="8"/>
  </r>
  <r>
    <x v="3"/>
    <x v="2"/>
    <x v="6"/>
    <n v="0"/>
    <x v="276"/>
    <s v="8"/>
  </r>
  <r>
    <x v="7"/>
    <x v="19"/>
    <x v="6"/>
    <n v="0"/>
    <x v="1040"/>
    <s v="8"/>
  </r>
  <r>
    <x v="23"/>
    <x v="38"/>
    <x v="6"/>
    <n v="0"/>
    <x v="638"/>
    <s v="8"/>
  </r>
  <r>
    <x v="7"/>
    <x v="19"/>
    <x v="6"/>
    <n v="0"/>
    <x v="1046"/>
    <s v="8"/>
  </r>
  <r>
    <x v="26"/>
    <x v="52"/>
    <x v="6"/>
    <n v="-1"/>
    <x v="630"/>
    <s v="8"/>
  </r>
  <r>
    <x v="3"/>
    <x v="2"/>
    <x v="6"/>
    <n v="0"/>
    <x v="270"/>
    <s v="8"/>
  </r>
  <r>
    <x v="41"/>
    <x v="19"/>
    <x v="6"/>
    <n v="0"/>
    <x v="812"/>
    <s v="8"/>
  </r>
  <r>
    <x v="23"/>
    <x v="38"/>
    <x v="6"/>
    <n v="0"/>
    <x v="636"/>
    <s v="8"/>
  </r>
  <r>
    <x v="7"/>
    <x v="114"/>
    <x v="6"/>
    <n v="0"/>
    <x v="1050"/>
    <s v="8"/>
  </r>
  <r>
    <x v="22"/>
    <x v="106"/>
    <x v="6"/>
    <n v="0"/>
    <x v="996"/>
    <s v="8"/>
  </r>
  <r>
    <x v="3"/>
    <x v="2"/>
    <x v="6"/>
    <n v="0"/>
    <x v="244"/>
    <s v="8"/>
  </r>
  <r>
    <x v="23"/>
    <x v="38"/>
    <x v="6"/>
    <n v="0"/>
    <x v="632"/>
    <s v="8"/>
  </r>
  <r>
    <x v="7"/>
    <x v="118"/>
    <x v="6"/>
    <n v="0"/>
    <x v="1094"/>
    <s v="8"/>
  </r>
  <r>
    <x v="17"/>
    <x v="2"/>
    <x v="6"/>
    <n v="0"/>
    <x v="194"/>
    <s v="8"/>
  </r>
  <r>
    <x v="42"/>
    <x v="93"/>
    <x v="6"/>
    <n v="0"/>
    <x v="816"/>
    <s v="8"/>
  </r>
  <r>
    <x v="26"/>
    <x v="52"/>
    <x v="6"/>
    <n v="0"/>
    <x v="625"/>
    <s v="8"/>
  </r>
  <r>
    <x v="7"/>
    <x v="55"/>
    <x v="6"/>
    <n v="0"/>
    <x v="1099"/>
    <s v="8"/>
  </r>
  <r>
    <x v="3"/>
    <x v="2"/>
    <x v="6"/>
    <n v="0"/>
    <x v="247"/>
    <s v="8"/>
  </r>
  <r>
    <x v="41"/>
    <x v="19"/>
    <x v="6"/>
    <n v="0"/>
    <x v="815"/>
    <s v="8"/>
  </r>
  <r>
    <x v="7"/>
    <x v="55"/>
    <x v="6"/>
    <n v="0"/>
    <x v="1104"/>
    <s v="8"/>
  </r>
  <r>
    <x v="23"/>
    <x v="38"/>
    <x v="6"/>
    <n v="0"/>
    <x v="628"/>
    <s v="8"/>
  </r>
  <r>
    <x v="26"/>
    <x v="52"/>
    <x v="6"/>
    <n v="-1"/>
    <x v="602"/>
    <s v="8"/>
  </r>
  <r>
    <x v="3"/>
    <x v="2"/>
    <x v="6"/>
    <n v="0"/>
    <x v="259"/>
    <s v="8"/>
  </r>
  <r>
    <x v="7"/>
    <x v="55"/>
    <x v="6"/>
    <n v="0"/>
    <x v="1109"/>
    <s v="8"/>
  </r>
  <r>
    <x v="23"/>
    <x v="38"/>
    <x v="6"/>
    <n v="0"/>
    <x v="626"/>
    <s v="8"/>
  </r>
  <r>
    <x v="23"/>
    <x v="38"/>
    <x v="6"/>
    <n v="0"/>
    <x v="623"/>
    <s v="8"/>
  </r>
  <r>
    <x v="41"/>
    <x v="19"/>
    <x v="6"/>
    <n v="0"/>
    <x v="801"/>
    <s v="8"/>
  </r>
  <r>
    <x v="3"/>
    <x v="2"/>
    <x v="6"/>
    <n v="0"/>
    <x v="273"/>
    <s v="8"/>
  </r>
  <r>
    <x v="7"/>
    <x v="19"/>
    <x v="6"/>
    <n v="0"/>
    <x v="1070"/>
    <s v="8"/>
  </r>
  <r>
    <x v="7"/>
    <x v="19"/>
    <x v="6"/>
    <n v="0"/>
    <x v="870"/>
    <s v="8"/>
  </r>
  <r>
    <x v="41"/>
    <x v="19"/>
    <x v="6"/>
    <n v="0"/>
    <x v="870"/>
    <s v="8"/>
  </r>
  <r>
    <x v="3"/>
    <x v="2"/>
    <x v="6"/>
    <n v="-1"/>
    <x v="54"/>
    <s v="8"/>
  </r>
  <r>
    <x v="7"/>
    <x v="19"/>
    <x v="6"/>
    <n v="0"/>
    <x v="846"/>
    <s v="8"/>
  </r>
  <r>
    <x v="23"/>
    <x v="38"/>
    <x v="6"/>
    <n v="0"/>
    <x v="617"/>
    <s v="8"/>
  </r>
  <r>
    <x v="42"/>
    <x v="96"/>
    <x v="6"/>
    <n v="-1"/>
    <x v="868"/>
    <s v="8"/>
  </r>
  <r>
    <x v="17"/>
    <x v="2"/>
    <x v="6"/>
    <n v="0"/>
    <x v="187"/>
    <s v="8"/>
  </r>
  <r>
    <x v="7"/>
    <x v="19"/>
    <x v="6"/>
    <n v="0"/>
    <x v="842"/>
    <s v="8"/>
  </r>
  <r>
    <x v="3"/>
    <x v="2"/>
    <x v="6"/>
    <n v="-1"/>
    <x v="159"/>
    <s v="8"/>
  </r>
  <r>
    <x v="26"/>
    <x v="58"/>
    <x v="6"/>
    <n v="-1"/>
    <x v="609"/>
    <s v="8"/>
  </r>
  <r>
    <x v="7"/>
    <x v="19"/>
    <x v="6"/>
    <n v="0"/>
    <x v="849"/>
    <s v="8"/>
  </r>
  <r>
    <x v="23"/>
    <x v="38"/>
    <x v="6"/>
    <n v="0"/>
    <x v="615"/>
    <s v="8"/>
  </r>
  <r>
    <x v="41"/>
    <x v="19"/>
    <x v="6"/>
    <n v="0"/>
    <x v="866"/>
    <s v="8"/>
  </r>
  <r>
    <x v="3"/>
    <x v="2"/>
    <x v="6"/>
    <n v="-1"/>
    <x v="263"/>
    <s v="8"/>
  </r>
  <r>
    <x v="23"/>
    <x v="38"/>
    <x v="6"/>
    <n v="0"/>
    <x v="613"/>
    <s v="8"/>
  </r>
  <r>
    <x v="7"/>
    <x v="19"/>
    <x v="6"/>
    <n v="0"/>
    <x v="852"/>
    <s v="8"/>
  </r>
  <r>
    <x v="22"/>
    <x v="106"/>
    <x v="6"/>
    <n v="0"/>
    <x v="969"/>
    <s v="8"/>
  </r>
  <r>
    <x v="26"/>
    <x v="58"/>
    <x v="6"/>
    <n v="-1"/>
    <x v="622"/>
    <s v="8"/>
  </r>
  <r>
    <x v="7"/>
    <x v="19"/>
    <x v="6"/>
    <n v="0"/>
    <x v="1055"/>
    <s v="8"/>
  </r>
  <r>
    <x v="3"/>
    <x v="2"/>
    <x v="6"/>
    <n v="0"/>
    <x v="266"/>
    <s v="8"/>
  </r>
  <r>
    <x v="41"/>
    <x v="19"/>
    <x v="6"/>
    <n v="0"/>
    <x v="861"/>
    <s v="8"/>
  </r>
  <r>
    <x v="42"/>
    <x v="93"/>
    <x v="6"/>
    <n v="0"/>
    <x v="497"/>
    <s v="8"/>
  </r>
  <r>
    <x v="7"/>
    <x v="19"/>
    <x v="6"/>
    <n v="0"/>
    <x v="1059"/>
    <s v="8"/>
  </r>
  <r>
    <x v="23"/>
    <x v="38"/>
    <x v="6"/>
    <n v="0"/>
    <x v="608"/>
    <s v="8"/>
  </r>
  <r>
    <x v="42"/>
    <x v="93"/>
    <x v="6"/>
    <n v="0"/>
    <x v="497"/>
    <s v="8"/>
  </r>
  <r>
    <x v="3"/>
    <x v="2"/>
    <x v="6"/>
    <n v="0"/>
    <x v="271"/>
    <s v="8"/>
  </r>
  <r>
    <x v="7"/>
    <x v="19"/>
    <x v="6"/>
    <n v="0"/>
    <x v="1066"/>
    <s v="8"/>
  </r>
  <r>
    <x v="26"/>
    <x v="58"/>
    <x v="6"/>
    <n v="-1"/>
    <x v="639"/>
    <s v="8"/>
  </r>
  <r>
    <x v="23"/>
    <x v="38"/>
    <x v="6"/>
    <n v="0"/>
    <x v="606"/>
    <s v="8"/>
  </r>
  <r>
    <x v="17"/>
    <x v="2"/>
    <x v="6"/>
    <n v="0"/>
    <x v="191"/>
    <s v="8"/>
  </r>
  <r>
    <x v="22"/>
    <x v="106"/>
    <x v="6"/>
    <n v="0"/>
    <x v="1018"/>
    <s v="8"/>
  </r>
  <r>
    <x v="7"/>
    <x v="55"/>
    <x v="6"/>
    <n v="0"/>
    <x v="1076"/>
    <s v="8"/>
  </r>
  <r>
    <x v="3"/>
    <x v="2"/>
    <x v="6"/>
    <n v="0"/>
    <x v="254"/>
    <s v="8"/>
  </r>
  <r>
    <x v="3"/>
    <x v="2"/>
    <x v="6"/>
    <n v="0"/>
    <x v="314"/>
    <s v="8"/>
  </r>
  <r>
    <x v="23"/>
    <x v="38"/>
    <x v="6"/>
    <n v="0"/>
    <x v="572"/>
    <s v="8"/>
  </r>
  <r>
    <x v="7"/>
    <x v="55"/>
    <x v="6"/>
    <n v="0"/>
    <x v="970"/>
    <s v="8"/>
  </r>
  <r>
    <x v="26"/>
    <x v="56"/>
    <x v="6"/>
    <n v="0"/>
    <x v="596"/>
    <s v="8"/>
  </r>
  <r>
    <x v="41"/>
    <x v="19"/>
    <x v="6"/>
    <n v="0"/>
    <x v="820"/>
    <s v="8"/>
  </r>
  <r>
    <x v="3"/>
    <x v="2"/>
    <x v="6"/>
    <n v="0"/>
    <x v="317"/>
    <s v="8"/>
  </r>
  <r>
    <x v="7"/>
    <x v="55"/>
    <x v="6"/>
    <n v="0"/>
    <x v="994"/>
    <s v="8"/>
  </r>
  <r>
    <x v="23"/>
    <x v="38"/>
    <x v="6"/>
    <n v="0"/>
    <x v="584"/>
    <s v="8"/>
  </r>
  <r>
    <x v="22"/>
    <x v="106"/>
    <x v="6"/>
    <n v="0"/>
    <x v="1027"/>
    <s v="8"/>
  </r>
  <r>
    <x v="7"/>
    <x v="55"/>
    <x v="6"/>
    <n v="0"/>
    <x v="1019"/>
    <s v="8"/>
  </r>
  <r>
    <x v="3"/>
    <x v="2"/>
    <x v="6"/>
    <n v="0"/>
    <x v="299"/>
    <s v="8"/>
  </r>
  <r>
    <x v="26"/>
    <x v="54"/>
    <x v="6"/>
    <n v="-1"/>
    <x v="593"/>
    <s v="8"/>
  </r>
  <r>
    <x v="42"/>
    <x v="91"/>
    <x v="6"/>
    <n v="0"/>
    <x v="826"/>
    <s v="8"/>
  </r>
  <r>
    <x v="7"/>
    <x v="55"/>
    <x v="6"/>
    <n v="0"/>
    <x v="1023"/>
    <s v="8"/>
  </r>
  <r>
    <x v="23"/>
    <x v="38"/>
    <x v="6"/>
    <n v="0"/>
    <x v="598"/>
    <s v="8"/>
  </r>
  <r>
    <x v="41"/>
    <x v="19"/>
    <x v="6"/>
    <n v="0"/>
    <x v="875"/>
    <s v="8"/>
  </r>
  <r>
    <x v="3"/>
    <x v="2"/>
    <x v="6"/>
    <n v="0"/>
    <x v="283"/>
    <s v="8"/>
  </r>
  <r>
    <x v="7"/>
    <x v="55"/>
    <x v="6"/>
    <n v="0"/>
    <x v="400"/>
    <s v="8"/>
  </r>
  <r>
    <x v="23"/>
    <x v="38"/>
    <x v="6"/>
    <n v="0"/>
    <x v="595"/>
    <s v="8"/>
  </r>
  <r>
    <x v="17"/>
    <x v="2"/>
    <x v="6"/>
    <n v="0"/>
    <x v="164"/>
    <s v="8"/>
  </r>
  <r>
    <x v="26"/>
    <x v="54"/>
    <x v="6"/>
    <n v="0"/>
    <x v="586"/>
    <s v="8"/>
  </r>
  <r>
    <x v="7"/>
    <x v="55"/>
    <x v="6"/>
    <n v="0"/>
    <x v="1015"/>
    <s v="8"/>
  </r>
  <r>
    <x v="3"/>
    <x v="2"/>
    <x v="6"/>
    <n v="0"/>
    <x v="286"/>
    <s v="8"/>
  </r>
  <r>
    <x v="41"/>
    <x v="19"/>
    <x v="6"/>
    <n v="0"/>
    <x v="928"/>
    <s v="8"/>
  </r>
  <r>
    <x v="23"/>
    <x v="38"/>
    <x v="6"/>
    <n v="0"/>
    <x v="591"/>
    <s v="8"/>
  </r>
  <r>
    <x v="7"/>
    <x v="55"/>
    <x v="6"/>
    <n v="0"/>
    <x v="1000"/>
    <s v="8"/>
  </r>
  <r>
    <x v="22"/>
    <x v="106"/>
    <x v="6"/>
    <n v="0"/>
    <x v="1031"/>
    <s v="8"/>
  </r>
  <r>
    <x v="42"/>
    <x v="91"/>
    <x v="6"/>
    <n v="0"/>
    <x v="830"/>
    <s v="8"/>
  </r>
  <r>
    <x v="3"/>
    <x v="2"/>
    <x v="6"/>
    <n v="0"/>
    <x v="291"/>
    <s v="8"/>
  </r>
  <r>
    <x v="17"/>
    <x v="2"/>
    <x v="6"/>
    <n v="0"/>
    <x v="162"/>
    <s v="8"/>
  </r>
  <r>
    <x v="7"/>
    <x v="55"/>
    <x v="6"/>
    <n v="0"/>
    <x v="965"/>
    <s v="8"/>
  </r>
  <r>
    <x v="23"/>
    <x v="38"/>
    <x v="6"/>
    <n v="0"/>
    <x v="567"/>
    <s v="8"/>
  </r>
  <r>
    <x v="42"/>
    <x v="91"/>
    <x v="6"/>
    <n v="0"/>
    <x v="800"/>
    <s v="8"/>
  </r>
  <r>
    <x v="42"/>
    <x v="93"/>
    <x v="6"/>
    <n v="0"/>
    <x v="810"/>
    <s v="8"/>
  </r>
  <r>
    <x v="23"/>
    <x v="38"/>
    <x v="6"/>
    <n v="0"/>
    <x v="603"/>
    <s v="8"/>
  </r>
  <r>
    <x v="7"/>
    <x v="55"/>
    <x v="6"/>
    <n v="0"/>
    <x v="385"/>
    <s v="8"/>
  </r>
  <r>
    <x v="26"/>
    <x v="52"/>
    <x v="6"/>
    <n v="0"/>
    <x v="576"/>
    <s v="8"/>
  </r>
  <r>
    <x v="3"/>
    <x v="2"/>
    <x v="6"/>
    <n v="0"/>
    <x v="258"/>
    <s v="8"/>
  </r>
  <r>
    <x v="7"/>
    <x v="55"/>
    <x v="6"/>
    <n v="0"/>
    <x v="1085"/>
    <s v="8"/>
  </r>
  <r>
    <x v="23"/>
    <x v="38"/>
    <x v="6"/>
    <n v="0"/>
    <x v="580"/>
    <s v="8"/>
  </r>
  <r>
    <x v="41"/>
    <x v="19"/>
    <x v="6"/>
    <n v="0"/>
    <x v="817"/>
    <s v="8"/>
  </r>
  <r>
    <x v="17"/>
    <x v="2"/>
    <x v="6"/>
    <n v="0"/>
    <x v="181"/>
    <s v="8"/>
  </r>
  <r>
    <x v="7"/>
    <x v="55"/>
    <x v="6"/>
    <n v="0"/>
    <x v="1034"/>
    <s v="8"/>
  </r>
  <r>
    <x v="3"/>
    <x v="2"/>
    <x v="6"/>
    <n v="0"/>
    <x v="281"/>
    <s v="8"/>
  </r>
  <r>
    <x v="26"/>
    <x v="50"/>
    <x v="6"/>
    <n v="-1"/>
    <x v="573"/>
    <s v="8"/>
  </r>
  <r>
    <x v="23"/>
    <x v="38"/>
    <x v="6"/>
    <n v="0"/>
    <x v="577"/>
    <s v="8"/>
  </r>
  <r>
    <x v="7"/>
    <x v="55"/>
    <x v="6"/>
    <n v="0"/>
    <x v="979"/>
    <s v="8"/>
  </r>
  <r>
    <x v="7"/>
    <x v="79"/>
    <x v="6"/>
    <n v="-1"/>
    <x v="754"/>
    <s v="8"/>
  </r>
  <r>
    <x v="22"/>
    <x v="106"/>
    <x v="6"/>
    <n v="0"/>
    <x v="1022"/>
    <s v="8"/>
  </r>
  <r>
    <x v="3"/>
    <x v="2"/>
    <x v="6"/>
    <n v="0"/>
    <x v="303"/>
    <s v="8"/>
  </r>
  <r>
    <x v="7"/>
    <x v="55"/>
    <x v="6"/>
    <n v="0"/>
    <x v="983"/>
    <s v="8"/>
  </r>
  <r>
    <x v="23"/>
    <x v="38"/>
    <x v="6"/>
    <n v="0"/>
    <x v="581"/>
    <s v="8"/>
  </r>
  <r>
    <x v="41"/>
    <x v="19"/>
    <x v="6"/>
    <n v="0"/>
    <x v="831"/>
    <s v="8"/>
  </r>
  <r>
    <x v="26"/>
    <x v="50"/>
    <x v="6"/>
    <n v="-1"/>
    <x v="566"/>
    <s v="8"/>
  </r>
  <r>
    <x v="7"/>
    <x v="55"/>
    <x v="6"/>
    <n v="0"/>
    <x v="989"/>
    <s v="8"/>
  </r>
  <r>
    <x v="3"/>
    <x v="2"/>
    <x v="6"/>
    <n v="0"/>
    <x v="307"/>
    <s v="8"/>
  </r>
  <r>
    <x v="23"/>
    <x v="38"/>
    <x v="6"/>
    <n v="0"/>
    <x v="571"/>
    <s v="8"/>
  </r>
  <r>
    <x v="22"/>
    <x v="106"/>
    <x v="6"/>
    <n v="0"/>
    <x v="1025"/>
    <s v="8"/>
  </r>
  <r>
    <x v="7"/>
    <x v="55"/>
    <x v="6"/>
    <n v="0"/>
    <x v="984"/>
    <s v="8"/>
  </r>
  <r>
    <x v="41"/>
    <x v="19"/>
    <x v="6"/>
    <n v="0"/>
    <x v="835"/>
    <s v="8"/>
  </r>
  <r>
    <x v="3"/>
    <x v="2"/>
    <x v="6"/>
    <n v="0"/>
    <x v="311"/>
    <s v="8"/>
  </r>
  <r>
    <x v="26"/>
    <x v="56"/>
    <x v="6"/>
    <n v="-1"/>
    <x v="592"/>
    <s v="8"/>
  </r>
  <r>
    <x v="7"/>
    <x v="55"/>
    <x v="6"/>
    <n v="0"/>
    <x v="961"/>
    <s v="8"/>
  </r>
  <r>
    <x v="42"/>
    <x v="91"/>
    <x v="6"/>
    <n v="0"/>
    <x v="807"/>
    <s v="8"/>
  </r>
  <r>
    <x v="32"/>
    <x v="2"/>
    <x v="6"/>
    <n v="0"/>
    <x v="862"/>
    <s v="8"/>
  </r>
  <r>
    <x v="1"/>
    <x v="35"/>
    <x v="6"/>
    <n v="-1"/>
    <x v="501"/>
    <s v="8"/>
  </r>
  <r>
    <x v="3"/>
    <x v="43"/>
    <x v="6"/>
    <n v="-1"/>
    <x v="523"/>
    <s v="8"/>
  </r>
  <r>
    <x v="3"/>
    <x v="27"/>
    <x v="6"/>
    <n v="0"/>
    <x v="446"/>
    <s v="8"/>
  </r>
  <r>
    <x v="22"/>
    <x v="1"/>
    <x v="6"/>
    <n v="0"/>
    <x v="108"/>
    <s v="8"/>
  </r>
  <r>
    <x v="1"/>
    <x v="27"/>
    <x v="6"/>
    <n v="0"/>
    <x v="425"/>
    <s v="8"/>
  </r>
  <r>
    <x v="26"/>
    <x v="2"/>
    <x v="6"/>
    <n v="-1"/>
    <x v="67"/>
    <s v="8"/>
  </r>
  <r>
    <x v="42"/>
    <x v="55"/>
    <x v="6"/>
    <n v="0"/>
    <x v="970"/>
    <s v="8"/>
  </r>
  <r>
    <x v="1"/>
    <x v="27"/>
    <x v="6"/>
    <n v="0"/>
    <x v="422"/>
    <s v="8"/>
  </r>
  <r>
    <x v="3"/>
    <x v="27"/>
    <x v="6"/>
    <n v="0"/>
    <x v="433"/>
    <s v="8"/>
  </r>
  <r>
    <x v="32"/>
    <x v="19"/>
    <x v="6"/>
    <n v="0"/>
    <x v="928"/>
    <s v="8"/>
  </r>
  <r>
    <x v="1"/>
    <x v="1"/>
    <x v="6"/>
    <n v="0"/>
    <x v="423"/>
    <s v="8"/>
  </r>
  <r>
    <x v="41"/>
    <x v="7"/>
    <x v="6"/>
    <n v="0"/>
    <x v="55"/>
    <s v="8"/>
  </r>
  <r>
    <x v="26"/>
    <x v="2"/>
    <x v="6"/>
    <n v="-1"/>
    <x v="63"/>
    <s v="8"/>
  </r>
  <r>
    <x v="3"/>
    <x v="27"/>
    <x v="6"/>
    <n v="0"/>
    <x v="420"/>
    <s v="8"/>
  </r>
  <r>
    <x v="1"/>
    <x v="1"/>
    <x v="6"/>
    <n v="0"/>
    <x v="427"/>
    <s v="8"/>
  </r>
  <r>
    <x v="32"/>
    <x v="19"/>
    <x v="6"/>
    <n v="0"/>
    <x v="923"/>
    <s v="8"/>
  </r>
  <r>
    <x v="17"/>
    <x v="11"/>
    <x v="6"/>
    <n v="0"/>
    <x v="120"/>
    <s v="8"/>
  </r>
  <r>
    <x v="1"/>
    <x v="1"/>
    <x v="6"/>
    <n v="0"/>
    <x v="430"/>
    <s v="8"/>
  </r>
  <r>
    <x v="32"/>
    <x v="19"/>
    <x v="6"/>
    <n v="0"/>
    <x v="918"/>
    <s v="8"/>
  </r>
  <r>
    <x v="3"/>
    <x v="27"/>
    <x v="6"/>
    <n v="0"/>
    <x v="424"/>
    <s v="8"/>
  </r>
  <r>
    <x v="22"/>
    <x v="1"/>
    <x v="6"/>
    <n v="0"/>
    <x v="82"/>
    <s v="8"/>
  </r>
  <r>
    <x v="42"/>
    <x v="55"/>
    <x v="6"/>
    <n v="0"/>
    <x v="994"/>
    <s v="8"/>
  </r>
  <r>
    <x v="26"/>
    <x v="2"/>
    <x v="6"/>
    <n v="-1"/>
    <x v="58"/>
    <s v="8"/>
  </r>
  <r>
    <x v="1"/>
    <x v="1"/>
    <x v="6"/>
    <n v="0"/>
    <x v="431"/>
    <s v="8"/>
  </r>
  <r>
    <x v="41"/>
    <x v="7"/>
    <x v="6"/>
    <n v="0"/>
    <x v="161"/>
    <s v="8"/>
  </r>
  <r>
    <x v="3"/>
    <x v="27"/>
    <x v="6"/>
    <n v="0"/>
    <x v="428"/>
    <s v="8"/>
  </r>
  <r>
    <x v="1"/>
    <x v="1"/>
    <x v="6"/>
    <n v="0"/>
    <x v="321"/>
    <s v="8"/>
  </r>
  <r>
    <x v="32"/>
    <x v="19"/>
    <x v="6"/>
    <n v="0"/>
    <x v="936"/>
    <s v="8"/>
  </r>
  <r>
    <x v="26"/>
    <x v="2"/>
    <x v="6"/>
    <n v="-1"/>
    <x v="18"/>
    <s v="8"/>
  </r>
  <r>
    <x v="1"/>
    <x v="1"/>
    <x v="6"/>
    <n v="0"/>
    <x v="102"/>
    <s v="8"/>
  </r>
  <r>
    <x v="3"/>
    <x v="27"/>
    <x v="6"/>
    <n v="0"/>
    <x v="322"/>
    <s v="8"/>
  </r>
  <r>
    <x v="32"/>
    <x v="19"/>
    <x v="6"/>
    <n v="0"/>
    <x v="875"/>
    <s v="8"/>
  </r>
  <r>
    <x v="32"/>
    <x v="19"/>
    <x v="6"/>
    <n v="0"/>
    <x v="948"/>
    <s v="8"/>
  </r>
  <r>
    <x v="41"/>
    <x v="7"/>
    <x v="6"/>
    <n v="0"/>
    <x v="50"/>
    <s v="8"/>
  </r>
  <r>
    <x v="32"/>
    <x v="19"/>
    <x v="6"/>
    <n v="0"/>
    <x v="820"/>
    <s v="8"/>
  </r>
  <r>
    <x v="1"/>
    <x v="27"/>
    <x v="6"/>
    <n v="0"/>
    <x v="390"/>
    <s v="8"/>
  </r>
  <r>
    <x v="26"/>
    <x v="2"/>
    <x v="6"/>
    <n v="-1"/>
    <x v="48"/>
    <s v="8"/>
  </r>
  <r>
    <x v="41"/>
    <x v="7"/>
    <x v="6"/>
    <n v="0"/>
    <x v="75"/>
    <s v="8"/>
  </r>
  <r>
    <x v="1"/>
    <x v="27"/>
    <x v="6"/>
    <n v="0"/>
    <x v="394"/>
    <s v="8"/>
  </r>
  <r>
    <x v="3"/>
    <x v="27"/>
    <x v="6"/>
    <n v="0"/>
    <x v="389"/>
    <s v="8"/>
  </r>
  <r>
    <x v="32"/>
    <x v="19"/>
    <x v="6"/>
    <n v="0"/>
    <x v="801"/>
    <s v="8"/>
  </r>
  <r>
    <x v="42"/>
    <x v="55"/>
    <x v="6"/>
    <n v="0"/>
    <x v="961"/>
    <s v="8"/>
  </r>
  <r>
    <x v="22"/>
    <x v="1"/>
    <x v="6"/>
    <n v="0"/>
    <x v="112"/>
    <s v="8"/>
  </r>
  <r>
    <x v="1"/>
    <x v="27"/>
    <x v="6"/>
    <n v="0"/>
    <x v="417"/>
    <s v="8"/>
  </r>
  <r>
    <x v="26"/>
    <x v="2"/>
    <x v="6"/>
    <n v="-1"/>
    <x v="68"/>
    <s v="8"/>
  </r>
  <r>
    <x v="3"/>
    <x v="27"/>
    <x v="6"/>
    <n v="0"/>
    <x v="393"/>
    <s v="8"/>
  </r>
  <r>
    <x v="1"/>
    <x v="27"/>
    <x v="6"/>
    <n v="0"/>
    <x v="434"/>
    <s v="8"/>
  </r>
  <r>
    <x v="32"/>
    <x v="19"/>
    <x v="6"/>
    <n v="0"/>
    <x v="817"/>
    <s v="8"/>
  </r>
  <r>
    <x v="41"/>
    <x v="7"/>
    <x v="6"/>
    <n v="0"/>
    <x v="41"/>
    <s v="8"/>
  </r>
  <r>
    <x v="1"/>
    <x v="27"/>
    <x v="6"/>
    <n v="0"/>
    <x v="438"/>
    <s v="8"/>
  </r>
  <r>
    <x v="32"/>
    <x v="19"/>
    <x v="6"/>
    <n v="0"/>
    <x v="831"/>
    <s v="8"/>
  </r>
  <r>
    <x v="3"/>
    <x v="27"/>
    <x v="6"/>
    <n v="0"/>
    <x v="419"/>
    <s v="8"/>
  </r>
  <r>
    <x v="22"/>
    <x v="1"/>
    <x v="6"/>
    <n v="0"/>
    <x v="115"/>
    <s v="8"/>
  </r>
  <r>
    <x v="26"/>
    <x v="2"/>
    <x v="6"/>
    <n v="-1"/>
    <x v="73"/>
    <s v="8"/>
  </r>
  <r>
    <x v="1"/>
    <x v="27"/>
    <x v="6"/>
    <n v="0"/>
    <x v="440"/>
    <s v="8"/>
  </r>
  <r>
    <x v="42"/>
    <x v="55"/>
    <x v="6"/>
    <n v="0"/>
    <x v="965"/>
    <s v="8"/>
  </r>
  <r>
    <x v="3"/>
    <x v="27"/>
    <x v="6"/>
    <n v="0"/>
    <x v="437"/>
    <s v="8"/>
  </r>
  <r>
    <x v="32"/>
    <x v="19"/>
    <x v="6"/>
    <n v="0"/>
    <x v="835"/>
    <s v="8"/>
  </r>
  <r>
    <x v="1"/>
    <x v="27"/>
    <x v="6"/>
    <n v="0"/>
    <x v="444"/>
    <s v="8"/>
  </r>
  <r>
    <x v="17"/>
    <x v="6"/>
    <x v="6"/>
    <n v="0"/>
    <x v="143"/>
    <s v="8"/>
  </r>
  <r>
    <x v="41"/>
    <x v="7"/>
    <x v="6"/>
    <n v="0"/>
    <x v="45"/>
    <s v="8"/>
  </r>
  <r>
    <x v="1"/>
    <x v="27"/>
    <x v="6"/>
    <n v="0"/>
    <x v="447"/>
    <s v="8"/>
  </r>
  <r>
    <x v="3"/>
    <x v="27"/>
    <x v="6"/>
    <n v="0"/>
    <x v="442"/>
    <s v="8"/>
  </r>
  <r>
    <x v="26"/>
    <x v="2"/>
    <x v="6"/>
    <n v="0"/>
    <x v="77"/>
    <s v="8"/>
  </r>
  <r>
    <x v="1"/>
    <x v="27"/>
    <x v="6"/>
    <n v="0"/>
    <x v="448"/>
    <s v="8"/>
  </r>
  <r>
    <x v="17"/>
    <x v="6"/>
    <x v="6"/>
    <n v="0"/>
    <x v="150"/>
    <s v="8"/>
  </r>
  <r>
    <x v="41"/>
    <x v="7"/>
    <x v="6"/>
    <n v="0"/>
    <x v="267"/>
    <s v="8"/>
  </r>
  <r>
    <x v="1"/>
    <x v="1"/>
    <x v="6"/>
    <n v="0"/>
    <x v="105"/>
    <s v="8"/>
  </r>
  <r>
    <x v="1"/>
    <x v="1"/>
    <x v="6"/>
    <n v="0"/>
    <x v="95"/>
    <s v="8"/>
  </r>
  <r>
    <x v="22"/>
    <x v="1"/>
    <x v="6"/>
    <n v="0"/>
    <x v="92"/>
    <s v="8"/>
  </r>
  <r>
    <x v="3"/>
    <x v="10"/>
    <x v="6"/>
    <n v="-1"/>
    <x v="90"/>
    <s v="8"/>
  </r>
  <r>
    <x v="32"/>
    <x v="19"/>
    <x v="6"/>
    <n v="0"/>
    <x v="896"/>
    <s v="8"/>
  </r>
  <r>
    <x v="1"/>
    <x v="1"/>
    <x v="6"/>
    <n v="0"/>
    <x v="98"/>
    <s v="8"/>
  </r>
  <r>
    <x v="26"/>
    <x v="2"/>
    <x v="6"/>
    <n v="-1"/>
    <x v="19"/>
    <s v="8"/>
  </r>
  <r>
    <x v="41"/>
    <x v="21"/>
    <x v="6"/>
    <n v="0"/>
    <x v="245"/>
    <s v="8"/>
  </r>
  <r>
    <x v="1"/>
    <x v="1"/>
    <x v="6"/>
    <n v="0"/>
    <x v="142"/>
    <s v="8"/>
  </r>
  <r>
    <x v="3"/>
    <x v="10"/>
    <x v="6"/>
    <n v="-1"/>
    <x v="96"/>
    <s v="8"/>
  </r>
  <r>
    <x v="32"/>
    <x v="19"/>
    <x v="6"/>
    <n v="0"/>
    <x v="906"/>
    <s v="8"/>
  </r>
  <r>
    <x v="22"/>
    <x v="1"/>
    <x v="6"/>
    <n v="0"/>
    <x v="95"/>
    <s v="8"/>
  </r>
  <r>
    <x v="1"/>
    <x v="1"/>
    <x v="6"/>
    <n v="0"/>
    <x v="144"/>
    <s v="8"/>
  </r>
  <r>
    <x v="42"/>
    <x v="55"/>
    <x v="6"/>
    <n v="0"/>
    <x v="1015"/>
    <s v="8"/>
  </r>
  <r>
    <x v="26"/>
    <x v="2"/>
    <x v="6"/>
    <n v="-1"/>
    <x v="36"/>
    <s v="8"/>
  </r>
  <r>
    <x v="3"/>
    <x v="10"/>
    <x v="6"/>
    <n v="0"/>
    <x v="119"/>
    <s v="8"/>
  </r>
  <r>
    <x v="1"/>
    <x v="1"/>
    <x v="6"/>
    <n v="0"/>
    <x v="147"/>
    <s v="8"/>
  </r>
  <r>
    <x v="32"/>
    <x v="19"/>
    <x v="6"/>
    <n v="0"/>
    <x v="903"/>
    <s v="8"/>
  </r>
  <r>
    <x v="41"/>
    <x v="21"/>
    <x v="6"/>
    <n v="0"/>
    <x v="252"/>
    <s v="8"/>
  </r>
  <r>
    <x v="17"/>
    <x v="11"/>
    <x v="6"/>
    <n v="0"/>
    <x v="83"/>
    <s v="8"/>
  </r>
  <r>
    <x v="1"/>
    <x v="1"/>
    <x v="6"/>
    <n v="0"/>
    <x v="151"/>
    <s v="8"/>
  </r>
  <r>
    <x v="3"/>
    <x v="10"/>
    <x v="6"/>
    <n v="0"/>
    <x v="146"/>
    <s v="8"/>
  </r>
  <r>
    <x v="32"/>
    <x v="19"/>
    <x v="6"/>
    <n v="0"/>
    <x v="485"/>
    <s v="8"/>
  </r>
  <r>
    <x v="26"/>
    <x v="2"/>
    <x v="6"/>
    <n v="-1"/>
    <x v="31"/>
    <s v="8"/>
  </r>
  <r>
    <x v="1"/>
    <x v="1"/>
    <x v="6"/>
    <n v="0"/>
    <x v="153"/>
    <s v="8"/>
  </r>
  <r>
    <x v="41"/>
    <x v="21"/>
    <x v="6"/>
    <n v="0"/>
    <x v="255"/>
    <s v="8"/>
  </r>
  <r>
    <x v="3"/>
    <x v="10"/>
    <x v="6"/>
    <n v="0"/>
    <x v="149"/>
    <s v="8"/>
  </r>
  <r>
    <x v="32"/>
    <x v="19"/>
    <x v="6"/>
    <n v="0"/>
    <x v="217"/>
    <s v="8"/>
  </r>
  <r>
    <x v="1"/>
    <x v="1"/>
    <x v="6"/>
    <n v="0"/>
    <x v="157"/>
    <s v="8"/>
  </r>
  <r>
    <x v="22"/>
    <x v="1"/>
    <x v="6"/>
    <n v="0"/>
    <x v="98"/>
    <s v="8"/>
  </r>
  <r>
    <x v="32"/>
    <x v="19"/>
    <x v="6"/>
    <n v="0"/>
    <x v="877"/>
    <s v="8"/>
  </r>
  <r>
    <x v="22"/>
    <x v="1"/>
    <x v="6"/>
    <n v="0"/>
    <x v="85"/>
    <s v="8"/>
  </r>
  <r>
    <x v="42"/>
    <x v="55"/>
    <x v="6"/>
    <n v="0"/>
    <x v="400"/>
    <s v="8"/>
  </r>
  <r>
    <x v="26"/>
    <x v="2"/>
    <x v="6"/>
    <n v="-1"/>
    <x v="2"/>
    <s v="8"/>
  </r>
  <r>
    <x v="42"/>
    <x v="55"/>
    <x v="6"/>
    <n v="0"/>
    <x v="1019"/>
    <s v="8"/>
  </r>
  <r>
    <x v="3"/>
    <x v="10"/>
    <x v="6"/>
    <n v="0"/>
    <x v="101"/>
    <s v="8"/>
  </r>
  <r>
    <x v="32"/>
    <x v="19"/>
    <x v="6"/>
    <n v="0"/>
    <x v="944"/>
    <s v="8"/>
  </r>
  <r>
    <x v="1"/>
    <x v="1"/>
    <x v="6"/>
    <n v="0"/>
    <x v="109"/>
    <s v="8"/>
  </r>
  <r>
    <x v="17"/>
    <x v="11"/>
    <x v="6"/>
    <n v="0"/>
    <x v="93"/>
    <s v="8"/>
  </r>
  <r>
    <x v="26"/>
    <x v="2"/>
    <x v="6"/>
    <n v="-1"/>
    <x v="13"/>
    <s v="8"/>
  </r>
  <r>
    <x v="1"/>
    <x v="1"/>
    <x v="6"/>
    <n v="0"/>
    <x v="112"/>
    <s v="8"/>
  </r>
  <r>
    <x v="3"/>
    <x v="10"/>
    <x v="6"/>
    <n v="0"/>
    <x v="106"/>
    <s v="8"/>
  </r>
  <r>
    <x v="41"/>
    <x v="7"/>
    <x v="6"/>
    <n v="1"/>
    <x v="272"/>
    <s v="8"/>
  </r>
  <r>
    <x v="32"/>
    <x v="19"/>
    <x v="6"/>
    <n v="0"/>
    <x v="938"/>
    <s v="8"/>
  </r>
  <r>
    <x v="1"/>
    <x v="1"/>
    <x v="6"/>
    <n v="0"/>
    <x v="115"/>
    <s v="8"/>
  </r>
  <r>
    <x v="26"/>
    <x v="2"/>
    <x v="6"/>
    <n v="-1"/>
    <x v="17"/>
    <s v="8"/>
  </r>
  <r>
    <x v="3"/>
    <x v="10"/>
    <x v="6"/>
    <n v="0"/>
    <x v="111"/>
    <s v="8"/>
  </r>
  <r>
    <x v="32"/>
    <x v="19"/>
    <x v="6"/>
    <n v="0"/>
    <x v="914"/>
    <s v="8"/>
  </r>
  <r>
    <x v="1"/>
    <x v="1"/>
    <x v="6"/>
    <n v="0"/>
    <x v="108"/>
    <s v="8"/>
  </r>
  <r>
    <x v="22"/>
    <x v="1"/>
    <x v="6"/>
    <n v="0"/>
    <x v="89"/>
    <s v="8"/>
  </r>
  <r>
    <x v="42"/>
    <x v="55"/>
    <x v="6"/>
    <n v="0"/>
    <x v="1023"/>
    <s v="8"/>
  </r>
  <r>
    <x v="1"/>
    <x v="1"/>
    <x v="6"/>
    <n v="0"/>
    <x v="82"/>
    <s v="8"/>
  </r>
  <r>
    <x v="3"/>
    <x v="10"/>
    <x v="6"/>
    <n v="0"/>
    <x v="116"/>
    <s v="8"/>
  </r>
  <r>
    <x v="32"/>
    <x v="19"/>
    <x v="6"/>
    <n v="0"/>
    <x v="888"/>
    <s v="8"/>
  </r>
  <r>
    <x v="41"/>
    <x v="21"/>
    <x v="6"/>
    <n v="0"/>
    <x v="275"/>
    <s v="8"/>
  </r>
  <r>
    <x v="26"/>
    <x v="2"/>
    <x v="6"/>
    <n v="-1"/>
    <x v="6"/>
    <s v="8"/>
  </r>
  <r>
    <x v="1"/>
    <x v="1"/>
    <x v="6"/>
    <n v="0"/>
    <x v="85"/>
    <s v="8"/>
  </r>
  <r>
    <x v="3"/>
    <x v="10"/>
    <x v="6"/>
    <n v="0"/>
    <x v="81"/>
    <s v="8"/>
  </r>
  <r>
    <x v="32"/>
    <x v="19"/>
    <x v="6"/>
    <n v="0"/>
    <x v="885"/>
    <s v="8"/>
  </r>
  <r>
    <x v="1"/>
    <x v="1"/>
    <x v="6"/>
    <n v="0"/>
    <x v="89"/>
    <s v="8"/>
  </r>
  <r>
    <x v="17"/>
    <x v="11"/>
    <x v="6"/>
    <n v="-1"/>
    <x v="97"/>
    <s v="8"/>
  </r>
  <r>
    <x v="41"/>
    <x v="21"/>
    <x v="6"/>
    <n v="0"/>
    <x v="250"/>
    <s v="8"/>
  </r>
  <r>
    <x v="1"/>
    <x v="1"/>
    <x v="6"/>
    <n v="0"/>
    <x v="92"/>
    <s v="8"/>
  </r>
  <r>
    <x v="3"/>
    <x v="10"/>
    <x v="6"/>
    <n v="0"/>
    <x v="86"/>
    <s v="8"/>
  </r>
  <r>
    <x v="42"/>
    <x v="55"/>
    <x v="6"/>
    <n v="0"/>
    <x v="1000"/>
    <s v="8"/>
  </r>
  <r>
    <x v="3"/>
    <x v="27"/>
    <x v="6"/>
    <n v="0"/>
    <x v="383"/>
    <s v="8"/>
  </r>
  <r>
    <x v="1"/>
    <x v="27"/>
    <x v="6"/>
    <n v="0"/>
    <x v="396"/>
    <s v="8"/>
  </r>
  <r>
    <x v="3"/>
    <x v="27"/>
    <x v="6"/>
    <n v="0"/>
    <x v="373"/>
    <s v="8"/>
  </r>
  <r>
    <x v="32"/>
    <x v="114"/>
    <x v="6"/>
    <n v="0"/>
    <x v="1050"/>
    <s v="8"/>
  </r>
  <r>
    <x v="41"/>
    <x v="3"/>
    <x v="6"/>
    <n v="0"/>
    <x v="27"/>
    <s v="8"/>
  </r>
  <r>
    <x v="1"/>
    <x v="27"/>
    <x v="6"/>
    <n v="0"/>
    <x v="454"/>
    <s v="8"/>
  </r>
  <r>
    <x v="26"/>
    <x v="2"/>
    <x v="6"/>
    <n v="0"/>
    <x v="270"/>
    <s v="8"/>
  </r>
  <r>
    <x v="3"/>
    <x v="27"/>
    <x v="6"/>
    <n v="0"/>
    <x v="376"/>
    <s v="8"/>
  </r>
  <r>
    <x v="32"/>
    <x v="19"/>
    <x v="6"/>
    <n v="0"/>
    <x v="1046"/>
    <s v="8"/>
  </r>
  <r>
    <x v="1"/>
    <x v="27"/>
    <x v="6"/>
    <n v="0"/>
    <x v="455"/>
    <s v="8"/>
  </r>
  <r>
    <x v="17"/>
    <x v="6"/>
    <x v="6"/>
    <n v="0"/>
    <x v="130"/>
    <s v="8"/>
  </r>
  <r>
    <x v="41"/>
    <x v="3"/>
    <x v="6"/>
    <n v="0"/>
    <x v="33"/>
    <s v="8"/>
  </r>
  <r>
    <x v="1"/>
    <x v="27"/>
    <x v="6"/>
    <n v="0"/>
    <x v="464"/>
    <s v="8"/>
  </r>
  <r>
    <x v="32"/>
    <x v="19"/>
    <x v="6"/>
    <n v="0"/>
    <x v="1040"/>
    <s v="8"/>
  </r>
  <r>
    <x v="3"/>
    <x v="27"/>
    <x v="6"/>
    <n v="0"/>
    <x v="377"/>
    <s v="8"/>
  </r>
  <r>
    <x v="22"/>
    <x v="1"/>
    <x v="6"/>
    <n v="0"/>
    <x v="430"/>
    <s v="8"/>
  </r>
  <r>
    <x v="42"/>
    <x v="55"/>
    <x v="6"/>
    <n v="0"/>
    <x v="1085"/>
    <s v="8"/>
  </r>
  <r>
    <x v="26"/>
    <x v="2"/>
    <x v="6"/>
    <n v="0"/>
    <x v="276"/>
    <s v="8"/>
  </r>
  <r>
    <x v="1"/>
    <x v="27"/>
    <x v="6"/>
    <n v="0"/>
    <x v="476"/>
    <s v="8"/>
  </r>
  <r>
    <x v="3"/>
    <x v="27"/>
    <x v="6"/>
    <n v="0"/>
    <x v="375"/>
    <s v="8"/>
  </r>
  <r>
    <x v="32"/>
    <x v="19"/>
    <x v="6"/>
    <n v="0"/>
    <x v="1036"/>
    <s v="8"/>
  </r>
  <r>
    <x v="1"/>
    <x v="27"/>
    <x v="6"/>
    <n v="0"/>
    <x v="477"/>
    <s v="8"/>
  </r>
  <r>
    <x v="41"/>
    <x v="3"/>
    <x v="6"/>
    <n v="0"/>
    <x v="20"/>
    <s v="8"/>
  </r>
  <r>
    <x v="26"/>
    <x v="2"/>
    <x v="6"/>
    <n v="0"/>
    <x v="273"/>
    <s v="8"/>
  </r>
  <r>
    <x v="1"/>
    <x v="27"/>
    <x v="6"/>
    <n v="0"/>
    <x v="479"/>
    <s v="8"/>
  </r>
  <r>
    <x v="3"/>
    <x v="27"/>
    <x v="6"/>
    <n v="0"/>
    <x v="374"/>
    <s v="8"/>
  </r>
  <r>
    <x v="32"/>
    <x v="19"/>
    <x v="6"/>
    <n v="0"/>
    <x v="1070"/>
    <s v="8"/>
  </r>
  <r>
    <x v="22"/>
    <x v="1"/>
    <x v="6"/>
    <n v="0"/>
    <x v="431"/>
    <s v="8"/>
  </r>
  <r>
    <x v="1"/>
    <x v="27"/>
    <x v="6"/>
    <n v="0"/>
    <x v="480"/>
    <s v="8"/>
  </r>
  <r>
    <x v="42"/>
    <x v="55"/>
    <x v="6"/>
    <n v="0"/>
    <x v="1034"/>
    <s v="8"/>
  </r>
  <r>
    <x v="32"/>
    <x v="19"/>
    <x v="6"/>
    <n v="0"/>
    <x v="1066"/>
    <s v="8"/>
  </r>
  <r>
    <x v="1"/>
    <x v="27"/>
    <x v="6"/>
    <n v="0"/>
    <x v="456"/>
    <s v="8"/>
  </r>
  <r>
    <x v="3"/>
    <x v="27"/>
    <x v="6"/>
    <n v="0"/>
    <x v="478"/>
    <s v="8"/>
  </r>
  <r>
    <x v="42"/>
    <x v="55"/>
    <x v="6"/>
    <n v="0"/>
    <x v="385"/>
    <s v="8"/>
  </r>
  <r>
    <x v="26"/>
    <x v="2"/>
    <x v="6"/>
    <n v="0"/>
    <x v="244"/>
    <s v="8"/>
  </r>
  <r>
    <x v="22"/>
    <x v="27"/>
    <x v="6"/>
    <n v="0"/>
    <x v="422"/>
    <s v="8"/>
  </r>
  <r>
    <x v="42"/>
    <x v="55"/>
    <x v="6"/>
    <n v="0"/>
    <x v="1109"/>
    <s v="8"/>
  </r>
  <r>
    <x v="1"/>
    <x v="27"/>
    <x v="6"/>
    <n v="0"/>
    <x v="459"/>
    <s v="8"/>
  </r>
  <r>
    <x v="41"/>
    <x v="16"/>
    <x v="6"/>
    <n v="-1"/>
    <x v="133"/>
    <s v="8"/>
  </r>
  <r>
    <x v="26"/>
    <x v="2"/>
    <x v="6"/>
    <n v="0"/>
    <x v="254"/>
    <s v="8"/>
  </r>
  <r>
    <x v="3"/>
    <x v="27"/>
    <x v="6"/>
    <n v="0"/>
    <x v="371"/>
    <s v="8"/>
  </r>
  <r>
    <x v="1"/>
    <x v="27"/>
    <x v="6"/>
    <n v="0"/>
    <x v="460"/>
    <s v="8"/>
  </r>
  <r>
    <x v="32"/>
    <x v="55"/>
    <x v="6"/>
    <n v="0"/>
    <x v="1076"/>
    <s v="8"/>
  </r>
  <r>
    <x v="32"/>
    <x v="55"/>
    <x v="6"/>
    <n v="0"/>
    <x v="1109"/>
    <s v="8"/>
  </r>
  <r>
    <x v="1"/>
    <x v="27"/>
    <x v="6"/>
    <n v="0"/>
    <x v="461"/>
    <s v="8"/>
  </r>
  <r>
    <x v="22"/>
    <x v="1"/>
    <x v="6"/>
    <n v="0"/>
    <x v="423"/>
    <s v="8"/>
  </r>
  <r>
    <x v="3"/>
    <x v="27"/>
    <x v="6"/>
    <n v="0"/>
    <x v="370"/>
    <s v="8"/>
  </r>
  <r>
    <x v="26"/>
    <x v="2"/>
    <x v="6"/>
    <n v="0"/>
    <x v="259"/>
    <s v="8"/>
  </r>
  <r>
    <x v="41"/>
    <x v="3"/>
    <x v="6"/>
    <n v="0"/>
    <x v="80"/>
    <s v="8"/>
  </r>
  <r>
    <x v="1"/>
    <x v="27"/>
    <x v="6"/>
    <n v="0"/>
    <x v="462"/>
    <s v="8"/>
  </r>
  <r>
    <x v="42"/>
    <x v="55"/>
    <x v="6"/>
    <n v="0"/>
    <x v="1076"/>
    <s v="8"/>
  </r>
  <r>
    <x v="3"/>
    <x v="27"/>
    <x v="6"/>
    <n v="0"/>
    <x v="369"/>
    <s v="8"/>
  </r>
  <r>
    <x v="32"/>
    <x v="55"/>
    <x v="6"/>
    <n v="0"/>
    <x v="1104"/>
    <s v="8"/>
  </r>
  <r>
    <x v="1"/>
    <x v="27"/>
    <x v="6"/>
    <n v="0"/>
    <x v="463"/>
    <s v="8"/>
  </r>
  <r>
    <x v="17"/>
    <x v="6"/>
    <x v="6"/>
    <n v="0"/>
    <x v="134"/>
    <s v="8"/>
  </r>
  <r>
    <x v="1"/>
    <x v="27"/>
    <x v="6"/>
    <n v="0"/>
    <x v="457"/>
    <s v="8"/>
  </r>
  <r>
    <x v="26"/>
    <x v="2"/>
    <x v="6"/>
    <n v="0"/>
    <x v="247"/>
    <s v="8"/>
  </r>
  <r>
    <x v="3"/>
    <x v="27"/>
    <x v="6"/>
    <n v="0"/>
    <x v="368"/>
    <s v="8"/>
  </r>
  <r>
    <x v="41"/>
    <x v="3"/>
    <x v="6"/>
    <n v="0"/>
    <x v="23"/>
    <s v="8"/>
  </r>
  <r>
    <x v="32"/>
    <x v="55"/>
    <x v="6"/>
    <n v="0"/>
    <x v="1099"/>
    <s v="8"/>
  </r>
  <r>
    <x v="1"/>
    <x v="27"/>
    <x v="6"/>
    <n v="0"/>
    <x v="452"/>
    <s v="8"/>
  </r>
  <r>
    <x v="32"/>
    <x v="118"/>
    <x v="6"/>
    <n v="0"/>
    <x v="1094"/>
    <s v="8"/>
  </r>
  <r>
    <x v="22"/>
    <x v="1"/>
    <x v="6"/>
    <n v="0"/>
    <x v="427"/>
    <s v="8"/>
  </r>
  <r>
    <x v="3"/>
    <x v="27"/>
    <x v="6"/>
    <n v="0"/>
    <x v="372"/>
    <s v="8"/>
  </r>
  <r>
    <x v="1"/>
    <x v="27"/>
    <x v="6"/>
    <n v="0"/>
    <x v="453"/>
    <s v="8"/>
  </r>
  <r>
    <x v="32"/>
    <x v="19"/>
    <x v="6"/>
    <n v="0"/>
    <x v="815"/>
    <s v="8"/>
  </r>
  <r>
    <x v="17"/>
    <x v="6"/>
    <x v="6"/>
    <n v="0"/>
    <x v="124"/>
    <s v="8"/>
  </r>
  <r>
    <x v="26"/>
    <x v="2"/>
    <x v="6"/>
    <n v="0"/>
    <x v="271"/>
    <s v="8"/>
  </r>
  <r>
    <x v="26"/>
    <x v="2"/>
    <x v="6"/>
    <n v="-1"/>
    <x v="54"/>
    <s v="8"/>
  </r>
  <r>
    <x v="1"/>
    <x v="27"/>
    <x v="6"/>
    <n v="0"/>
    <x v="405"/>
    <s v="8"/>
  </r>
  <r>
    <x v="32"/>
    <x v="19"/>
    <x v="6"/>
    <n v="0"/>
    <x v="870"/>
    <s v="8"/>
  </r>
  <r>
    <x v="3"/>
    <x v="27"/>
    <x v="6"/>
    <n v="0"/>
    <x v="449"/>
    <s v="8"/>
  </r>
  <r>
    <x v="22"/>
    <x v="1"/>
    <x v="6"/>
    <n v="0"/>
    <x v="105"/>
    <s v="8"/>
  </r>
  <r>
    <x v="41"/>
    <x v="5"/>
    <x v="6"/>
    <n v="0"/>
    <x v="61"/>
    <s v="8"/>
  </r>
  <r>
    <x v="1"/>
    <x v="27"/>
    <x v="6"/>
    <n v="0"/>
    <x v="416"/>
    <s v="8"/>
  </r>
  <r>
    <x v="42"/>
    <x v="55"/>
    <x v="6"/>
    <n v="0"/>
    <x v="989"/>
    <s v="8"/>
  </r>
  <r>
    <x v="26"/>
    <x v="2"/>
    <x v="6"/>
    <n v="-1"/>
    <x v="51"/>
    <s v="8"/>
  </r>
  <r>
    <x v="3"/>
    <x v="27"/>
    <x v="6"/>
    <n v="0"/>
    <x v="403"/>
    <s v="8"/>
  </r>
  <r>
    <x v="1"/>
    <x v="27"/>
    <x v="6"/>
    <n v="0"/>
    <x v="412"/>
    <s v="8"/>
  </r>
  <r>
    <x v="32"/>
    <x v="19"/>
    <x v="6"/>
    <n v="0"/>
    <x v="866"/>
    <s v="8"/>
  </r>
  <r>
    <x v="17"/>
    <x v="6"/>
    <x v="6"/>
    <n v="0"/>
    <x v="154"/>
    <s v="8"/>
  </r>
  <r>
    <x v="1"/>
    <x v="27"/>
    <x v="6"/>
    <n v="0"/>
    <x v="415"/>
    <s v="8"/>
  </r>
  <r>
    <x v="3"/>
    <x v="27"/>
    <x v="6"/>
    <n v="0"/>
    <x v="409"/>
    <s v="8"/>
  </r>
  <r>
    <x v="32"/>
    <x v="19"/>
    <x v="6"/>
    <n v="0"/>
    <x v="861"/>
    <s v="8"/>
  </r>
  <r>
    <x v="41"/>
    <x v="5"/>
    <x v="6"/>
    <n v="0"/>
    <x v="65"/>
    <s v="8"/>
  </r>
  <r>
    <x v="26"/>
    <x v="2"/>
    <x v="6"/>
    <n v="-1"/>
    <x v="49"/>
    <s v="8"/>
  </r>
  <r>
    <x v="1"/>
    <x v="27"/>
    <x v="6"/>
    <n v="0"/>
    <x v="398"/>
    <s v="8"/>
  </r>
  <r>
    <x v="32"/>
    <x v="19"/>
    <x v="6"/>
    <n v="0"/>
    <x v="838"/>
    <s v="8"/>
  </r>
  <r>
    <x v="3"/>
    <x v="27"/>
    <x v="6"/>
    <n v="0"/>
    <x v="413"/>
    <s v="8"/>
  </r>
  <r>
    <x v="22"/>
    <x v="1"/>
    <x v="6"/>
    <n v="0"/>
    <x v="109"/>
    <s v="8"/>
  </r>
  <r>
    <x v="1"/>
    <x v="27"/>
    <x v="6"/>
    <n v="0"/>
    <x v="381"/>
    <s v="8"/>
  </r>
  <r>
    <x v="42"/>
    <x v="55"/>
    <x v="6"/>
    <n v="0"/>
    <x v="984"/>
    <s v="8"/>
  </r>
  <r>
    <x v="1"/>
    <x v="27"/>
    <x v="6"/>
    <n v="0"/>
    <x v="384"/>
    <s v="8"/>
  </r>
  <r>
    <x v="26"/>
    <x v="2"/>
    <x v="6"/>
    <n v="-1"/>
    <x v="44"/>
    <s v="8"/>
  </r>
  <r>
    <x v="3"/>
    <x v="27"/>
    <x v="6"/>
    <n v="0"/>
    <x v="387"/>
    <s v="8"/>
  </r>
  <r>
    <x v="41"/>
    <x v="9"/>
    <x v="6"/>
    <n v="-1"/>
    <x v="71"/>
    <s v="8"/>
  </r>
  <r>
    <x v="32"/>
    <x v="19"/>
    <x v="6"/>
    <n v="0"/>
    <x v="812"/>
    <s v="8"/>
  </r>
  <r>
    <x v="1"/>
    <x v="27"/>
    <x v="6"/>
    <n v="0"/>
    <x v="402"/>
    <s v="8"/>
  </r>
  <r>
    <x v="1"/>
    <x v="27"/>
    <x v="6"/>
    <n v="0"/>
    <x v="482"/>
    <s v="8"/>
  </r>
  <r>
    <x v="32"/>
    <x v="19"/>
    <x v="6"/>
    <n v="0"/>
    <x v="846"/>
    <s v="8"/>
  </r>
  <r>
    <x v="41"/>
    <x v="5"/>
    <x v="6"/>
    <n v="0"/>
    <x v="16"/>
    <s v="8"/>
  </r>
  <r>
    <x v="41"/>
    <x v="3"/>
    <x v="6"/>
    <n v="0"/>
    <x v="3"/>
    <s v="8"/>
  </r>
  <r>
    <x v="1"/>
    <x v="27"/>
    <x v="6"/>
    <n v="0"/>
    <x v="475"/>
    <s v="8"/>
  </r>
  <r>
    <x v="3"/>
    <x v="27"/>
    <x v="6"/>
    <n v="0"/>
    <x v="481"/>
    <s v="8"/>
  </r>
  <r>
    <x v="32"/>
    <x v="19"/>
    <x v="6"/>
    <n v="0"/>
    <x v="1059"/>
    <s v="8"/>
  </r>
  <r>
    <x v="1"/>
    <x v="27"/>
    <x v="6"/>
    <n v="0"/>
    <x v="469"/>
    <s v="8"/>
  </r>
  <r>
    <x v="26"/>
    <x v="2"/>
    <x v="6"/>
    <n v="0"/>
    <x v="266"/>
    <s v="8"/>
  </r>
  <r>
    <x v="41"/>
    <x v="3"/>
    <x v="6"/>
    <n v="0"/>
    <x v="7"/>
    <s v="8"/>
  </r>
  <r>
    <x v="3"/>
    <x v="27"/>
    <x v="6"/>
    <n v="0"/>
    <x v="483"/>
    <s v="8"/>
  </r>
  <r>
    <x v="32"/>
    <x v="19"/>
    <x v="6"/>
    <n v="0"/>
    <x v="1055"/>
    <s v="8"/>
  </r>
  <r>
    <x v="1"/>
    <x v="27"/>
    <x v="6"/>
    <n v="0"/>
    <x v="466"/>
    <s v="8"/>
  </r>
  <r>
    <x v="22"/>
    <x v="1"/>
    <x v="6"/>
    <n v="0"/>
    <x v="321"/>
    <s v="8"/>
  </r>
  <r>
    <x v="42"/>
    <x v="55"/>
    <x v="6"/>
    <n v="0"/>
    <x v="979"/>
    <s v="8"/>
  </r>
  <r>
    <x v="1"/>
    <x v="27"/>
    <x v="6"/>
    <n v="0"/>
    <x v="468"/>
    <s v="8"/>
  </r>
  <r>
    <x v="3"/>
    <x v="27"/>
    <x v="6"/>
    <n v="0"/>
    <x v="465"/>
    <s v="8"/>
  </r>
  <r>
    <x v="32"/>
    <x v="19"/>
    <x v="6"/>
    <n v="0"/>
    <x v="852"/>
    <s v="8"/>
  </r>
  <r>
    <x v="26"/>
    <x v="2"/>
    <x v="6"/>
    <n v="-1"/>
    <x v="263"/>
    <s v="8"/>
  </r>
  <r>
    <x v="1"/>
    <x v="27"/>
    <x v="6"/>
    <n v="0"/>
    <x v="474"/>
    <s v="8"/>
  </r>
  <r>
    <x v="41"/>
    <x v="5"/>
    <x v="6"/>
    <n v="0"/>
    <x v="12"/>
    <s v="8"/>
  </r>
  <r>
    <x v="3"/>
    <x v="27"/>
    <x v="6"/>
    <n v="0"/>
    <x v="467"/>
    <s v="8"/>
  </r>
  <r>
    <x v="32"/>
    <x v="19"/>
    <x v="6"/>
    <n v="0"/>
    <x v="849"/>
    <s v="8"/>
  </r>
  <r>
    <x v="1"/>
    <x v="27"/>
    <x v="6"/>
    <n v="0"/>
    <x v="471"/>
    <s v="8"/>
  </r>
  <r>
    <x v="17"/>
    <x v="6"/>
    <x v="6"/>
    <n v="0"/>
    <x v="128"/>
    <s v="8"/>
  </r>
  <r>
    <x v="26"/>
    <x v="2"/>
    <x v="6"/>
    <n v="-1"/>
    <x v="159"/>
    <s v="8"/>
  </r>
  <r>
    <x v="1"/>
    <x v="27"/>
    <x v="6"/>
    <n v="0"/>
    <x v="473"/>
    <s v="8"/>
  </r>
  <r>
    <x v="3"/>
    <x v="27"/>
    <x v="6"/>
    <n v="0"/>
    <x v="470"/>
    <s v="8"/>
  </r>
  <r>
    <x v="32"/>
    <x v="19"/>
    <x v="6"/>
    <n v="0"/>
    <x v="842"/>
    <s v="8"/>
  </r>
  <r>
    <x v="42"/>
    <x v="55"/>
    <x v="6"/>
    <n v="0"/>
    <x v="983"/>
    <s v="8"/>
  </r>
  <r>
    <x v="22"/>
    <x v="1"/>
    <x v="6"/>
    <n v="0"/>
    <x v="102"/>
    <s v="8"/>
  </r>
  <r>
    <x v="1"/>
    <x v="27"/>
    <x v="6"/>
    <n v="0"/>
    <x v="451"/>
    <s v="8"/>
  </r>
  <r>
    <x v="3"/>
    <x v="27"/>
    <x v="6"/>
    <n v="0"/>
    <x v="472"/>
    <s v="8"/>
  </r>
  <r>
    <x v="1"/>
    <x v="1"/>
    <x v="6"/>
    <n v="0"/>
    <x v="138"/>
    <s v="8"/>
  </r>
  <r>
    <x v="3"/>
    <x v="15"/>
    <x v="6"/>
    <n v="0"/>
    <x v="155"/>
    <s v="8"/>
  </r>
  <r>
    <x v="26"/>
    <x v="2"/>
    <x v="6"/>
    <n v="-1"/>
    <x v="37"/>
    <s v="8"/>
  </r>
  <r>
    <x v="32"/>
    <x v="26"/>
    <x v="6"/>
    <n v="0"/>
    <x v="265"/>
    <s v="8"/>
  </r>
  <r>
    <x v="41"/>
    <x v="20"/>
    <x v="6"/>
    <n v="0"/>
    <x v="176"/>
    <s v="8"/>
  </r>
  <r>
    <x v="17"/>
    <x v="33"/>
    <x v="6"/>
    <n v="-1"/>
    <x v="421"/>
    <s v="8"/>
  </r>
  <r>
    <x v="1"/>
    <x v="1"/>
    <x v="6"/>
    <n v="-1"/>
    <x v="305"/>
    <s v="8"/>
  </r>
  <r>
    <x v="3"/>
    <x v="21"/>
    <x v="6"/>
    <n v="0"/>
    <x v="280"/>
    <s v="8"/>
  </r>
  <r>
    <x v="26"/>
    <x v="12"/>
    <x v="6"/>
    <n v="0"/>
    <x v="88"/>
    <s v="8"/>
  </r>
  <r>
    <x v="1"/>
    <x v="1"/>
    <x v="6"/>
    <n v="-1"/>
    <x v="308"/>
    <s v="8"/>
  </r>
  <r>
    <x v="32"/>
    <x v="8"/>
    <x v="6"/>
    <n v="0"/>
    <x v="158"/>
    <s v="8"/>
  </r>
  <r>
    <x v="41"/>
    <x v="20"/>
    <x v="6"/>
    <n v="0"/>
    <x v="200"/>
    <s v="8"/>
  </r>
  <r>
    <x v="3"/>
    <x v="21"/>
    <x v="6"/>
    <n v="0"/>
    <x v="304"/>
    <s v="8"/>
  </r>
  <r>
    <x v="32"/>
    <x v="8"/>
    <x v="6"/>
    <n v="0"/>
    <x v="53"/>
    <s v="8"/>
  </r>
  <r>
    <x v="1"/>
    <x v="1"/>
    <x v="6"/>
    <n v="-1"/>
    <x v="312"/>
    <s v="8"/>
  </r>
  <r>
    <x v="22"/>
    <x v="1"/>
    <x v="6"/>
    <n v="0"/>
    <x v="136"/>
    <s v="8"/>
  </r>
  <r>
    <x v="42"/>
    <x v="60"/>
    <x v="6"/>
    <n v="-1"/>
    <x v="629"/>
    <s v="8"/>
  </r>
  <r>
    <x v="26"/>
    <x v="12"/>
    <x v="6"/>
    <n v="0"/>
    <x v="100"/>
    <s v="8"/>
  </r>
  <r>
    <x v="1"/>
    <x v="1"/>
    <x v="6"/>
    <n v="-1"/>
    <x v="315"/>
    <s v="8"/>
  </r>
  <r>
    <x v="3"/>
    <x v="21"/>
    <x v="6"/>
    <n v="0"/>
    <x v="309"/>
    <s v="8"/>
  </r>
  <r>
    <x v="32"/>
    <x v="8"/>
    <x v="6"/>
    <n v="0"/>
    <x v="47"/>
    <s v="8"/>
  </r>
  <r>
    <x v="1"/>
    <x v="1"/>
    <x v="6"/>
    <n v="-1"/>
    <x v="318"/>
    <s v="8"/>
  </r>
  <r>
    <x v="41"/>
    <x v="20"/>
    <x v="6"/>
    <n v="0"/>
    <x v="226"/>
    <s v="8"/>
  </r>
  <r>
    <x v="3"/>
    <x v="21"/>
    <x v="6"/>
    <n v="0"/>
    <x v="313"/>
    <s v="8"/>
  </r>
  <r>
    <x v="26"/>
    <x v="13"/>
    <x v="6"/>
    <n v="-1"/>
    <x v="114"/>
    <s v="8"/>
  </r>
  <r>
    <x v="1"/>
    <x v="1"/>
    <x v="6"/>
    <n v="0"/>
    <x v="289"/>
    <s v="8"/>
  </r>
  <r>
    <x v="32"/>
    <x v="8"/>
    <x v="6"/>
    <n v="0"/>
    <x v="42"/>
    <s v="8"/>
  </r>
  <r>
    <x v="17"/>
    <x v="33"/>
    <x v="6"/>
    <n v="-1"/>
    <x v="432"/>
    <s v="8"/>
  </r>
  <r>
    <x v="1"/>
    <x v="1"/>
    <x v="6"/>
    <n v="0"/>
    <x v="284"/>
    <s v="8"/>
  </r>
  <r>
    <x v="3"/>
    <x v="21"/>
    <x v="6"/>
    <n v="0"/>
    <x v="301"/>
    <s v="8"/>
  </r>
  <r>
    <x v="32"/>
    <x v="8"/>
    <x v="6"/>
    <n v="0"/>
    <x v="76"/>
    <s v="8"/>
  </r>
  <r>
    <x v="42"/>
    <x v="41"/>
    <x v="6"/>
    <n v="-1"/>
    <x v="633"/>
    <s v="8"/>
  </r>
  <r>
    <x v="1"/>
    <x v="1"/>
    <x v="6"/>
    <n v="-1"/>
    <x v="302"/>
    <s v="8"/>
  </r>
  <r>
    <x v="22"/>
    <x v="1"/>
    <x v="6"/>
    <n v="0"/>
    <x v="78"/>
    <s v="8"/>
  </r>
  <r>
    <x v="3"/>
    <x v="21"/>
    <x v="6"/>
    <n v="0"/>
    <x v="255"/>
    <s v="8"/>
  </r>
  <r>
    <x v="1"/>
    <x v="1"/>
    <x v="6"/>
    <n v="0"/>
    <x v="260"/>
    <s v="8"/>
  </r>
  <r>
    <x v="42"/>
    <x v="51"/>
    <x v="6"/>
    <n v="0"/>
    <x v="574"/>
    <s v="8"/>
  </r>
  <r>
    <x v="1"/>
    <x v="1"/>
    <x v="6"/>
    <n v="0"/>
    <x v="277"/>
    <s v="8"/>
  </r>
  <r>
    <x v="3"/>
    <x v="7"/>
    <x v="6"/>
    <n v="1"/>
    <x v="272"/>
    <s v="8"/>
  </r>
  <r>
    <x v="26"/>
    <x v="12"/>
    <x v="6"/>
    <n v="0"/>
    <x v="94"/>
    <s v="8"/>
  </r>
  <r>
    <x v="41"/>
    <x v="18"/>
    <x v="6"/>
    <n v="0"/>
    <x v="169"/>
    <s v="8"/>
  </r>
  <r>
    <x v="1"/>
    <x v="1"/>
    <x v="6"/>
    <n v="0"/>
    <x v="261"/>
    <s v="8"/>
  </r>
  <r>
    <x v="32"/>
    <x v="25"/>
    <x v="6"/>
    <n v="0"/>
    <x v="249"/>
    <s v="8"/>
  </r>
  <r>
    <x v="3"/>
    <x v="21"/>
    <x v="6"/>
    <n v="0"/>
    <x v="275"/>
    <s v="8"/>
  </r>
  <r>
    <x v="32"/>
    <x v="25"/>
    <x v="6"/>
    <n v="0"/>
    <x v="246"/>
    <s v="8"/>
  </r>
  <r>
    <x v="1"/>
    <x v="1"/>
    <x v="6"/>
    <n v="0"/>
    <x v="243"/>
    <s v="8"/>
  </r>
  <r>
    <x v="17"/>
    <x v="33"/>
    <x v="6"/>
    <n v="-1"/>
    <x v="426"/>
    <s v="8"/>
  </r>
  <r>
    <x v="41"/>
    <x v="18"/>
    <x v="6"/>
    <n v="0"/>
    <x v="166"/>
    <s v="8"/>
  </r>
  <r>
    <x v="26"/>
    <x v="12"/>
    <x v="6"/>
    <n v="0"/>
    <x v="91"/>
    <s v="8"/>
  </r>
  <r>
    <x v="1"/>
    <x v="1"/>
    <x v="6"/>
    <n v="0"/>
    <x v="248"/>
    <s v="8"/>
  </r>
  <r>
    <x v="3"/>
    <x v="21"/>
    <x v="6"/>
    <n v="0"/>
    <x v="250"/>
    <s v="8"/>
  </r>
  <r>
    <x v="42"/>
    <x v="51"/>
    <x v="6"/>
    <n v="0"/>
    <x v="579"/>
    <s v="8"/>
  </r>
  <r>
    <x v="32"/>
    <x v="25"/>
    <x v="6"/>
    <n v="0"/>
    <x v="262"/>
    <s v="8"/>
  </r>
  <r>
    <x v="1"/>
    <x v="1"/>
    <x v="6"/>
    <n v="0"/>
    <x v="251"/>
    <s v="8"/>
  </r>
  <r>
    <x v="22"/>
    <x v="1"/>
    <x v="6"/>
    <n v="0"/>
    <x v="137"/>
    <s v="8"/>
  </r>
  <r>
    <x v="3"/>
    <x v="21"/>
    <x v="6"/>
    <n v="0"/>
    <x v="245"/>
    <s v="8"/>
  </r>
  <r>
    <x v="26"/>
    <x v="12"/>
    <x v="6"/>
    <n v="0"/>
    <x v="87"/>
    <s v="8"/>
  </r>
  <r>
    <x v="1"/>
    <x v="1"/>
    <x v="6"/>
    <n v="0"/>
    <x v="253"/>
    <s v="8"/>
  </r>
  <r>
    <x v="41"/>
    <x v="18"/>
    <x v="6"/>
    <n v="0"/>
    <x v="178"/>
    <s v="8"/>
  </r>
  <r>
    <x v="32"/>
    <x v="25"/>
    <x v="6"/>
    <n v="-1"/>
    <x v="262"/>
    <s v="8"/>
  </r>
  <r>
    <x v="1"/>
    <x v="1"/>
    <x v="6"/>
    <n v="-1"/>
    <x v="257"/>
    <s v="8"/>
  </r>
  <r>
    <x v="3"/>
    <x v="21"/>
    <x v="6"/>
    <n v="0"/>
    <x v="252"/>
    <s v="8"/>
  </r>
  <r>
    <x v="32"/>
    <x v="25"/>
    <x v="6"/>
    <n v="0"/>
    <x v="269"/>
    <s v="8"/>
  </r>
  <r>
    <x v="22"/>
    <x v="1"/>
    <x v="6"/>
    <n v="0"/>
    <x v="132"/>
    <s v="8"/>
  </r>
  <r>
    <x v="26"/>
    <x v="12"/>
    <x v="6"/>
    <n v="0"/>
    <x v="84"/>
    <s v="8"/>
  </r>
  <r>
    <x v="42"/>
    <x v="57"/>
    <x v="6"/>
    <n v="0"/>
    <x v="604"/>
    <s v="8"/>
  </r>
  <r>
    <x v="22"/>
    <x v="1"/>
    <x v="6"/>
    <n v="0"/>
    <x v="126"/>
    <s v="8"/>
  </r>
  <r>
    <x v="1"/>
    <x v="1"/>
    <x v="6"/>
    <n v="0"/>
    <x v="287"/>
    <s v="8"/>
  </r>
  <r>
    <x v="41"/>
    <x v="20"/>
    <x v="6"/>
    <n v="0"/>
    <x v="230"/>
    <s v="8"/>
  </r>
  <r>
    <x v="3"/>
    <x v="18"/>
    <x v="6"/>
    <n v="0"/>
    <x v="192"/>
    <s v="8"/>
  </r>
  <r>
    <x v="1"/>
    <x v="17"/>
    <x v="6"/>
    <n v="0"/>
    <x v="189"/>
    <s v="8"/>
  </r>
  <r>
    <x v="32"/>
    <x v="4"/>
    <x v="6"/>
    <n v="-1"/>
    <x v="8"/>
    <s v="8"/>
  </r>
  <r>
    <x v="41"/>
    <x v="20"/>
    <x v="6"/>
    <n v="0"/>
    <x v="210"/>
    <s v="8"/>
  </r>
  <r>
    <x v="17"/>
    <x v="33"/>
    <x v="6"/>
    <n v="-1"/>
    <x v="441"/>
    <s v="8"/>
  </r>
  <r>
    <x v="1"/>
    <x v="17"/>
    <x v="6"/>
    <n v="0"/>
    <x v="163"/>
    <s v="8"/>
  </r>
  <r>
    <x v="3"/>
    <x v="18"/>
    <x v="6"/>
    <n v="0"/>
    <x v="197"/>
    <s v="8"/>
  </r>
  <r>
    <x v="26"/>
    <x v="29"/>
    <x v="6"/>
    <n v="-1"/>
    <x v="362"/>
    <s v="8"/>
  </r>
  <r>
    <x v="42"/>
    <x v="41"/>
    <x v="6"/>
    <n v="-1"/>
    <x v="610"/>
    <s v="8"/>
  </r>
  <r>
    <x v="1"/>
    <x v="17"/>
    <x v="6"/>
    <n v="0"/>
    <x v="165"/>
    <s v="8"/>
  </r>
  <r>
    <x v="32"/>
    <x v="4"/>
    <x v="6"/>
    <n v="-1"/>
    <x v="35"/>
    <s v="8"/>
  </r>
  <r>
    <x v="22"/>
    <x v="1"/>
    <x v="6"/>
    <n v="0"/>
    <x v="29"/>
    <s v="8"/>
  </r>
  <r>
    <x v="3"/>
    <x v="18"/>
    <x v="6"/>
    <n v="0"/>
    <x v="169"/>
    <s v="8"/>
  </r>
  <r>
    <x v="1"/>
    <x v="17"/>
    <x v="6"/>
    <n v="0"/>
    <x v="170"/>
    <s v="8"/>
  </r>
  <r>
    <x v="32"/>
    <x v="4"/>
    <x v="6"/>
    <n v="-1"/>
    <x v="30"/>
    <s v="8"/>
  </r>
  <r>
    <x v="41"/>
    <x v="20"/>
    <x v="6"/>
    <n v="0"/>
    <x v="214"/>
    <s v="8"/>
  </r>
  <r>
    <x v="26"/>
    <x v="29"/>
    <x v="6"/>
    <n v="-1"/>
    <x v="365"/>
    <s v="8"/>
  </r>
  <r>
    <x v="1"/>
    <x v="17"/>
    <x v="6"/>
    <n v="0"/>
    <x v="173"/>
    <s v="8"/>
  </r>
  <r>
    <x v="3"/>
    <x v="18"/>
    <x v="6"/>
    <n v="0"/>
    <x v="166"/>
    <s v="8"/>
  </r>
  <r>
    <x v="32"/>
    <x v="6"/>
    <x v="6"/>
    <n v="0"/>
    <x v="24"/>
    <s v="8"/>
  </r>
  <r>
    <x v="22"/>
    <x v="1"/>
    <x v="6"/>
    <n v="0"/>
    <x v="32"/>
    <s v="8"/>
  </r>
  <r>
    <x v="1"/>
    <x v="17"/>
    <x v="6"/>
    <n v="0"/>
    <x v="175"/>
    <s v="8"/>
  </r>
  <r>
    <x v="42"/>
    <x v="41"/>
    <x v="6"/>
    <n v="-1"/>
    <x v="614"/>
    <s v="8"/>
  </r>
  <r>
    <x v="3"/>
    <x v="18"/>
    <x v="6"/>
    <n v="0"/>
    <x v="178"/>
    <s v="8"/>
  </r>
  <r>
    <x v="26"/>
    <x v="28"/>
    <x v="6"/>
    <n v="0"/>
    <x v="361"/>
    <s v="8"/>
  </r>
  <r>
    <x v="1"/>
    <x v="17"/>
    <x v="6"/>
    <n v="0"/>
    <x v="199"/>
    <s v="8"/>
  </r>
  <r>
    <x v="41"/>
    <x v="20"/>
    <x v="6"/>
    <n v="0"/>
    <x v="320"/>
    <s v="8"/>
  </r>
  <r>
    <x v="32"/>
    <x v="6"/>
    <x v="6"/>
    <n v="0"/>
    <x v="38"/>
    <s v="8"/>
  </r>
  <r>
    <x v="1"/>
    <x v="17"/>
    <x v="6"/>
    <n v="0"/>
    <x v="222"/>
    <s v="8"/>
  </r>
  <r>
    <x v="26"/>
    <x v="29"/>
    <x v="6"/>
    <n v="-1"/>
    <x v="357"/>
    <s v="8"/>
  </r>
  <r>
    <x v="26"/>
    <x v="13"/>
    <x v="6"/>
    <n v="-1"/>
    <x v="110"/>
    <s v="8"/>
  </r>
  <r>
    <x v="1"/>
    <x v="17"/>
    <x v="6"/>
    <n v="0"/>
    <x v="195"/>
    <s v="8"/>
  </r>
  <r>
    <x v="41"/>
    <x v="20"/>
    <x v="6"/>
    <n v="0"/>
    <x v="204"/>
    <s v="8"/>
  </r>
  <r>
    <x v="3"/>
    <x v="21"/>
    <x v="6"/>
    <n v="0"/>
    <x v="282"/>
    <s v="8"/>
  </r>
  <r>
    <x v="1"/>
    <x v="1"/>
    <x v="6"/>
    <n v="0"/>
    <x v="298"/>
    <s v="8"/>
  </r>
  <r>
    <x v="32"/>
    <x v="4"/>
    <x v="6"/>
    <n v="-1"/>
    <x v="72"/>
    <s v="8"/>
  </r>
  <r>
    <x v="1"/>
    <x v="1"/>
    <x v="6"/>
    <n v="-1"/>
    <x v="293"/>
    <s v="8"/>
  </r>
  <r>
    <x v="26"/>
    <x v="13"/>
    <x v="6"/>
    <n v="-1"/>
    <x v="107"/>
    <s v="8"/>
  </r>
  <r>
    <x v="3"/>
    <x v="21"/>
    <x v="6"/>
    <n v="0"/>
    <x v="288"/>
    <s v="8"/>
  </r>
  <r>
    <x v="41"/>
    <x v="20"/>
    <x v="6"/>
    <n v="0"/>
    <x v="235"/>
    <s v="8"/>
  </r>
  <r>
    <x v="32"/>
    <x v="4"/>
    <x v="6"/>
    <n v="-1"/>
    <x v="66"/>
    <s v="8"/>
  </r>
  <r>
    <x v="1"/>
    <x v="1"/>
    <x v="6"/>
    <n v="-1"/>
    <x v="297"/>
    <s v="8"/>
  </r>
  <r>
    <x v="22"/>
    <x v="1"/>
    <x v="6"/>
    <n v="0"/>
    <x v="22"/>
    <s v="8"/>
  </r>
  <r>
    <x v="42"/>
    <x v="41"/>
    <x v="6"/>
    <n v="-1"/>
    <x v="640"/>
    <s v="8"/>
  </r>
  <r>
    <x v="3"/>
    <x v="21"/>
    <x v="6"/>
    <n v="0"/>
    <x v="292"/>
    <s v="8"/>
  </r>
  <r>
    <x v="1"/>
    <x v="1"/>
    <x v="6"/>
    <n v="-1"/>
    <x v="319"/>
    <s v="8"/>
  </r>
  <r>
    <x v="32"/>
    <x v="4"/>
    <x v="6"/>
    <n v="-1"/>
    <x v="62"/>
    <s v="8"/>
  </r>
  <r>
    <x v="17"/>
    <x v="33"/>
    <x v="6"/>
    <n v="-1"/>
    <x v="445"/>
    <s v="8"/>
  </r>
  <r>
    <x v="26"/>
    <x v="13"/>
    <x v="6"/>
    <n v="-1"/>
    <x v="104"/>
    <s v="8"/>
  </r>
  <r>
    <x v="1"/>
    <x v="1"/>
    <x v="6"/>
    <n v="-1"/>
    <x v="183"/>
    <s v="8"/>
  </r>
  <r>
    <x v="3"/>
    <x v="21"/>
    <x v="6"/>
    <n v="-1"/>
    <x v="242"/>
    <s v="8"/>
  </r>
  <r>
    <x v="41"/>
    <x v="20"/>
    <x v="6"/>
    <n v="0"/>
    <x v="220"/>
    <s v="8"/>
  </r>
  <r>
    <x v="1"/>
    <x v="1"/>
    <x v="6"/>
    <n v="-1"/>
    <x v="186"/>
    <s v="8"/>
  </r>
  <r>
    <x v="32"/>
    <x v="4"/>
    <x v="6"/>
    <n v="-1"/>
    <x v="15"/>
    <s v="8"/>
  </r>
  <r>
    <x v="26"/>
    <x v="24"/>
    <x v="6"/>
    <n v="-1"/>
    <x v="240"/>
    <s v="8"/>
  </r>
  <r>
    <x v="3"/>
    <x v="21"/>
    <x v="6"/>
    <n v="0"/>
    <x v="182"/>
    <s v="8"/>
  </r>
  <r>
    <x v="1"/>
    <x v="1"/>
    <x v="6"/>
    <n v="-1"/>
    <x v="190"/>
    <s v="8"/>
  </r>
  <r>
    <x v="32"/>
    <x v="4"/>
    <x v="6"/>
    <n v="-1"/>
    <x v="11"/>
    <s v="8"/>
  </r>
  <r>
    <x v="42"/>
    <x v="41"/>
    <x v="6"/>
    <n v="-1"/>
    <x v="612"/>
    <s v="8"/>
  </r>
  <r>
    <x v="22"/>
    <x v="1"/>
    <x v="6"/>
    <n v="0"/>
    <x v="25"/>
    <s v="8"/>
  </r>
  <r>
    <x v="1"/>
    <x v="17"/>
    <x v="6"/>
    <n v="-1"/>
    <x v="193"/>
    <s v="8"/>
  </r>
  <r>
    <x v="3"/>
    <x v="18"/>
    <x v="6"/>
    <n v="0"/>
    <x v="188"/>
    <s v="8"/>
  </r>
  <r>
    <x v="32"/>
    <x v="4"/>
    <x v="6"/>
    <n v="-1"/>
    <x v="5"/>
    <s v="8"/>
  </r>
  <r>
    <x v="1"/>
    <x v="1"/>
    <x v="6"/>
    <n v="-1"/>
    <x v="274"/>
    <s v="8"/>
  </r>
  <r>
    <x v="32"/>
    <x v="25"/>
    <x v="6"/>
    <n v="-1"/>
    <x v="256"/>
    <s v="8"/>
  </r>
  <r>
    <x v="3"/>
    <x v="7"/>
    <x v="6"/>
    <n v="0"/>
    <x v="267"/>
    <s v="8"/>
  </r>
  <r>
    <x v="26"/>
    <x v="2"/>
    <x v="6"/>
    <n v="-1"/>
    <x v="135"/>
    <s v="8"/>
  </r>
  <r>
    <x v="41"/>
    <x v="21"/>
    <x v="6"/>
    <n v="0"/>
    <x v="313"/>
    <s v="8"/>
  </r>
  <r>
    <x v="1"/>
    <x v="1"/>
    <x v="6"/>
    <n v="0"/>
    <x v="32"/>
    <s v="8"/>
  </r>
  <r>
    <x v="32"/>
    <x v="19"/>
    <x v="6"/>
    <n v="0"/>
    <x v="201"/>
    <s v="8"/>
  </r>
  <r>
    <x v="32"/>
    <x v="19"/>
    <x v="6"/>
    <n v="0"/>
    <x v="177"/>
    <s v="8"/>
  </r>
  <r>
    <x v="3"/>
    <x v="3"/>
    <x v="6"/>
    <n v="0"/>
    <x v="27"/>
    <s v="8"/>
  </r>
  <r>
    <x v="22"/>
    <x v="1"/>
    <x v="6"/>
    <n v="0"/>
    <x v="147"/>
    <s v="8"/>
  </r>
  <r>
    <x v="1"/>
    <x v="1"/>
    <x v="6"/>
    <n v="0"/>
    <x v="34"/>
    <s v="8"/>
  </r>
  <r>
    <x v="26"/>
    <x v="2"/>
    <x v="6"/>
    <n v="0"/>
    <x v="131"/>
    <s v="8"/>
  </r>
  <r>
    <x v="42"/>
    <x v="55"/>
    <x v="6"/>
    <n v="0"/>
    <x v="797"/>
    <s v="8"/>
  </r>
  <r>
    <x v="1"/>
    <x v="1"/>
    <x v="6"/>
    <n v="0"/>
    <x v="28"/>
    <s v="8"/>
  </r>
  <r>
    <x v="3"/>
    <x v="3"/>
    <x v="6"/>
    <n v="0"/>
    <x v="33"/>
    <s v="8"/>
  </r>
  <r>
    <x v="41"/>
    <x v="21"/>
    <x v="6"/>
    <n v="0"/>
    <x v="301"/>
    <s v="8"/>
  </r>
  <r>
    <x v="32"/>
    <x v="19"/>
    <x v="6"/>
    <n v="0"/>
    <x v="171"/>
    <s v="8"/>
  </r>
  <r>
    <x v="1"/>
    <x v="1"/>
    <x v="6"/>
    <n v="0"/>
    <x v="1"/>
    <s v="8"/>
  </r>
  <r>
    <x v="26"/>
    <x v="2"/>
    <x v="6"/>
    <n v="0"/>
    <x v="129"/>
    <s v="8"/>
  </r>
  <r>
    <x v="3"/>
    <x v="3"/>
    <x v="6"/>
    <n v="0"/>
    <x v="20"/>
    <s v="8"/>
  </r>
  <r>
    <x v="1"/>
    <x v="1"/>
    <x v="6"/>
    <n v="0"/>
    <x v="4"/>
    <s v="8"/>
  </r>
  <r>
    <x v="32"/>
    <x v="19"/>
    <x v="6"/>
    <n v="0"/>
    <x v="167"/>
    <s v="8"/>
  </r>
  <r>
    <x v="41"/>
    <x v="21"/>
    <x v="6"/>
    <n v="0"/>
    <x v="282"/>
    <s v="8"/>
  </r>
  <r>
    <x v="17"/>
    <x v="11"/>
    <x v="6"/>
    <n v="0"/>
    <x v="117"/>
    <s v="8"/>
  </r>
  <r>
    <x v="1"/>
    <x v="1"/>
    <x v="6"/>
    <n v="0"/>
    <x v="9"/>
    <s v="8"/>
  </r>
  <r>
    <x v="3"/>
    <x v="3"/>
    <x v="6"/>
    <n v="0"/>
    <x v="3"/>
    <s v="8"/>
  </r>
  <r>
    <x v="32"/>
    <x v="19"/>
    <x v="6"/>
    <n v="0"/>
    <x v="180"/>
    <s v="8"/>
  </r>
  <r>
    <x v="42"/>
    <x v="55"/>
    <x v="6"/>
    <n v="0"/>
    <x v="589"/>
    <s v="8"/>
  </r>
  <r>
    <x v="22"/>
    <x v="1"/>
    <x v="6"/>
    <n v="0"/>
    <x v="151"/>
    <s v="8"/>
  </r>
  <r>
    <x v="1"/>
    <x v="1"/>
    <x v="6"/>
    <n v="0"/>
    <x v="10"/>
    <s v="8"/>
  </r>
  <r>
    <x v="26"/>
    <x v="2"/>
    <x v="6"/>
    <n v="0"/>
    <x v="125"/>
    <s v="8"/>
  </r>
  <r>
    <x v="3"/>
    <x v="3"/>
    <x v="6"/>
    <n v="0"/>
    <x v="7"/>
    <s v="8"/>
  </r>
  <r>
    <x v="3"/>
    <x v="3"/>
    <x v="6"/>
    <n v="0"/>
    <x v="23"/>
    <s v="8"/>
  </r>
  <r>
    <x v="1"/>
    <x v="1"/>
    <x v="6"/>
    <n v="0"/>
    <x v="14"/>
    <s v="8"/>
  </r>
  <r>
    <x v="1"/>
    <x v="1"/>
    <x v="6"/>
    <n v="0"/>
    <x v="29"/>
    <s v="8"/>
  </r>
  <r>
    <x v="32"/>
    <x v="19"/>
    <x v="6"/>
    <n v="0"/>
    <x v="227"/>
    <s v="8"/>
  </r>
  <r>
    <x v="32"/>
    <x v="19"/>
    <x v="6"/>
    <n v="0"/>
    <x v="211"/>
    <s v="8"/>
  </r>
  <r>
    <x v="1"/>
    <x v="1"/>
    <x v="6"/>
    <n v="0"/>
    <x v="122"/>
    <s v="8"/>
  </r>
  <r>
    <x v="41"/>
    <x v="21"/>
    <x v="6"/>
    <n v="0"/>
    <x v="280"/>
    <s v="8"/>
  </r>
  <r>
    <x v="3"/>
    <x v="15"/>
    <x v="6"/>
    <n v="0"/>
    <x v="139"/>
    <s v="8"/>
  </r>
  <r>
    <x v="32"/>
    <x v="19"/>
    <x v="6"/>
    <n v="0"/>
    <x v="207"/>
    <s v="8"/>
  </r>
  <r>
    <x v="1"/>
    <x v="1"/>
    <x v="6"/>
    <n v="0"/>
    <x v="126"/>
    <s v="8"/>
  </r>
  <r>
    <x v="17"/>
    <x v="11"/>
    <x v="6"/>
    <n v="-1"/>
    <x v="99"/>
    <s v="8"/>
  </r>
  <r>
    <x v="26"/>
    <x v="2"/>
    <x v="6"/>
    <n v="-1"/>
    <x v="26"/>
    <s v="8"/>
  </r>
  <r>
    <x v="1"/>
    <x v="1"/>
    <x v="6"/>
    <n v="0"/>
    <x v="137"/>
    <s v="8"/>
  </r>
  <r>
    <x v="3"/>
    <x v="15"/>
    <x v="6"/>
    <n v="-1"/>
    <x v="123"/>
    <s v="8"/>
  </r>
  <r>
    <x v="32"/>
    <x v="19"/>
    <x v="6"/>
    <n v="0"/>
    <x v="209"/>
    <s v="8"/>
  </r>
  <r>
    <x v="42"/>
    <x v="55"/>
    <x v="6"/>
    <n v="0"/>
    <x v="1005"/>
    <s v="8"/>
  </r>
  <r>
    <x v="22"/>
    <x v="1"/>
    <x v="6"/>
    <n v="0"/>
    <x v="142"/>
    <s v="8"/>
  </r>
  <r>
    <x v="1"/>
    <x v="1"/>
    <x v="6"/>
    <n v="0"/>
    <x v="132"/>
    <s v="8"/>
  </r>
  <r>
    <x v="41"/>
    <x v="21"/>
    <x v="6"/>
    <n v="0"/>
    <x v="304"/>
    <s v="8"/>
  </r>
  <r>
    <x v="3"/>
    <x v="16"/>
    <x v="6"/>
    <n v="-1"/>
    <x v="127"/>
    <s v="8"/>
  </r>
  <r>
    <x v="26"/>
    <x v="2"/>
    <x v="6"/>
    <n v="0"/>
    <x v="21"/>
    <s v="8"/>
  </r>
  <r>
    <x v="1"/>
    <x v="1"/>
    <x v="6"/>
    <n v="0"/>
    <x v="136"/>
    <s v="8"/>
  </r>
  <r>
    <x v="32"/>
    <x v="19"/>
    <x v="6"/>
    <n v="0"/>
    <x v="238"/>
    <s v="8"/>
  </r>
  <r>
    <x v="1"/>
    <x v="1"/>
    <x v="6"/>
    <n v="0"/>
    <x v="78"/>
    <s v="8"/>
  </r>
  <r>
    <x v="32"/>
    <x v="19"/>
    <x v="6"/>
    <n v="0"/>
    <x v="232"/>
    <s v="8"/>
  </r>
  <r>
    <x v="3"/>
    <x v="16"/>
    <x v="6"/>
    <n v="-1"/>
    <x v="133"/>
    <s v="8"/>
  </r>
  <r>
    <x v="22"/>
    <x v="1"/>
    <x v="6"/>
    <n v="0"/>
    <x v="144"/>
    <s v="8"/>
  </r>
  <r>
    <x v="41"/>
    <x v="21"/>
    <x v="6"/>
    <n v="0"/>
    <x v="309"/>
    <s v="8"/>
  </r>
  <r>
    <x v="26"/>
    <x v="2"/>
    <x v="6"/>
    <n v="-1"/>
    <x v="79"/>
    <s v="8"/>
  </r>
  <r>
    <x v="1"/>
    <x v="1"/>
    <x v="6"/>
    <n v="0"/>
    <x v="22"/>
    <s v="8"/>
  </r>
  <r>
    <x v="42"/>
    <x v="55"/>
    <x v="6"/>
    <n v="0"/>
    <x v="1010"/>
    <s v="8"/>
  </r>
  <r>
    <x v="3"/>
    <x v="3"/>
    <x v="6"/>
    <n v="0"/>
    <x v="80"/>
    <s v="8"/>
  </r>
  <r>
    <x v="1"/>
    <x v="1"/>
    <x v="6"/>
    <n v="0"/>
    <x v="25"/>
    <s v="8"/>
  </r>
  <r>
    <x v="17"/>
    <x v="11"/>
    <x v="6"/>
    <n v="0"/>
    <x v="113"/>
    <s v="8"/>
  </r>
  <r>
    <x v="32"/>
    <x v="19"/>
    <x v="6"/>
    <n v="0"/>
    <x v="196"/>
    <s v="8"/>
  </r>
  <r>
    <x v="41"/>
    <x v="21"/>
    <x v="6"/>
    <n v="0"/>
    <x v="288"/>
    <s v="8"/>
  </r>
  <r>
    <x v="1"/>
    <x v="1"/>
    <x v="6"/>
    <n v="0"/>
    <x v="39"/>
    <s v="8"/>
  </r>
  <r>
    <x v="26"/>
    <x v="12"/>
    <x v="6"/>
    <n v="0"/>
    <x v="148"/>
    <s v="8"/>
  </r>
  <r>
    <x v="3"/>
    <x v="7"/>
    <x v="6"/>
    <n v="0"/>
    <x v="41"/>
    <s v="8"/>
  </r>
  <r>
    <x v="42"/>
    <x v="53"/>
    <x v="6"/>
    <n v="0"/>
    <x v="583"/>
    <s v="8"/>
  </r>
  <r>
    <x v="32"/>
    <x v="22"/>
    <x v="6"/>
    <n v="1"/>
    <x v="300"/>
    <s v="8"/>
  </r>
  <r>
    <x v="1"/>
    <x v="1"/>
    <x v="6"/>
    <n v="-1"/>
    <x v="57"/>
    <s v="8"/>
  </r>
  <r>
    <x v="22"/>
    <x v="1"/>
    <x v="6"/>
    <n v="0"/>
    <x v="138"/>
    <s v="8"/>
  </r>
  <r>
    <x v="41"/>
    <x v="18"/>
    <x v="6"/>
    <n v="0"/>
    <x v="188"/>
    <s v="8"/>
  </r>
  <r>
    <x v="3"/>
    <x v="7"/>
    <x v="6"/>
    <n v="0"/>
    <x v="45"/>
    <s v="8"/>
  </r>
  <r>
    <x v="1"/>
    <x v="1"/>
    <x v="6"/>
    <n v="-1"/>
    <x v="52"/>
    <s v="8"/>
  </r>
  <r>
    <x v="32"/>
    <x v="22"/>
    <x v="6"/>
    <n v="1"/>
    <x v="316"/>
    <s v="8"/>
  </r>
  <r>
    <x v="26"/>
    <x v="12"/>
    <x v="6"/>
    <n v="0"/>
    <x v="145"/>
    <s v="8"/>
  </r>
  <r>
    <x v="1"/>
    <x v="1"/>
    <x v="6"/>
    <n v="-1"/>
    <x v="56"/>
    <s v="8"/>
  </r>
  <r>
    <x v="3"/>
    <x v="7"/>
    <x v="6"/>
    <n v="0"/>
    <x v="50"/>
    <s v="8"/>
  </r>
  <r>
    <x v="32"/>
    <x v="22"/>
    <x v="6"/>
    <n v="1"/>
    <x v="310"/>
    <s v="8"/>
  </r>
  <r>
    <x v="41"/>
    <x v="18"/>
    <x v="6"/>
    <n v="0"/>
    <x v="192"/>
    <s v="8"/>
  </r>
  <r>
    <x v="22"/>
    <x v="1"/>
    <x v="6"/>
    <n v="0"/>
    <x v="122"/>
    <s v="8"/>
  </r>
  <r>
    <x v="1"/>
    <x v="1"/>
    <x v="6"/>
    <n v="-1"/>
    <x v="160"/>
    <s v="8"/>
  </r>
  <r>
    <x v="42"/>
    <x v="51"/>
    <x v="6"/>
    <n v="0"/>
    <x v="569"/>
    <s v="8"/>
  </r>
  <r>
    <x v="3"/>
    <x v="7"/>
    <x v="6"/>
    <n v="0"/>
    <x v="55"/>
    <s v="8"/>
  </r>
  <r>
    <x v="26"/>
    <x v="12"/>
    <x v="6"/>
    <n v="0"/>
    <x v="141"/>
    <s v="8"/>
  </r>
  <r>
    <x v="1"/>
    <x v="1"/>
    <x v="6"/>
    <n v="-1"/>
    <x v="264"/>
    <s v="8"/>
  </r>
  <r>
    <x v="32"/>
    <x v="22"/>
    <x v="6"/>
    <n v="1"/>
    <x v="306"/>
    <s v="8"/>
  </r>
  <r>
    <x v="17"/>
    <x v="11"/>
    <x v="6"/>
    <n v="-1"/>
    <x v="429"/>
    <s v="8"/>
  </r>
  <r>
    <x v="1"/>
    <x v="1"/>
    <x v="6"/>
    <n v="-1"/>
    <x v="268"/>
    <s v="8"/>
  </r>
  <r>
    <x v="3"/>
    <x v="7"/>
    <x v="6"/>
    <n v="0"/>
    <x v="161"/>
    <s v="8"/>
  </r>
  <r>
    <x v="41"/>
    <x v="18"/>
    <x v="6"/>
    <n v="0"/>
    <x v="197"/>
    <s v="8"/>
  </r>
  <r>
    <x v="32"/>
    <x v="25"/>
    <x v="6"/>
    <n v="0"/>
    <x v="279"/>
    <s v="8"/>
  </r>
  <r>
    <x v="1"/>
    <x v="1"/>
    <x v="6"/>
    <n v="-1"/>
    <x v="278"/>
    <s v="8"/>
  </r>
  <r>
    <x v="26"/>
    <x v="12"/>
    <x v="6"/>
    <n v="0"/>
    <x v="118"/>
    <s v="8"/>
  </r>
  <r>
    <x v="1"/>
    <x v="1"/>
    <x v="6"/>
    <n v="0"/>
    <x v="46"/>
    <s v="8"/>
  </r>
  <r>
    <x v="17"/>
    <x v="11"/>
    <x v="6"/>
    <n v="-1"/>
    <x v="450"/>
    <s v="8"/>
  </r>
  <r>
    <x v="32"/>
    <x v="22"/>
    <x v="6"/>
    <n v="1"/>
    <x v="285"/>
    <s v="8"/>
  </r>
  <r>
    <x v="1"/>
    <x v="1"/>
    <x v="6"/>
    <n v="0"/>
    <x v="43"/>
    <s v="8"/>
  </r>
  <r>
    <x v="26"/>
    <x v="14"/>
    <x v="6"/>
    <n v="-1"/>
    <x v="121"/>
    <s v="8"/>
  </r>
  <r>
    <x v="3"/>
    <x v="5"/>
    <x v="6"/>
    <n v="0"/>
    <x v="12"/>
    <s v="8"/>
  </r>
  <r>
    <x v="32"/>
    <x v="19"/>
    <x v="6"/>
    <n v="0"/>
    <x v="198"/>
    <s v="8"/>
  </r>
  <r>
    <x v="22"/>
    <x v="1"/>
    <x v="6"/>
    <n v="0"/>
    <x v="153"/>
    <s v="8"/>
  </r>
  <r>
    <x v="1"/>
    <x v="1"/>
    <x v="6"/>
    <n v="0"/>
    <x v="40"/>
    <s v="8"/>
  </r>
  <r>
    <x v="42"/>
    <x v="55"/>
    <x v="6"/>
    <n v="0"/>
    <x v="601"/>
    <s v="8"/>
  </r>
  <r>
    <x v="3"/>
    <x v="5"/>
    <x v="6"/>
    <n v="0"/>
    <x v="16"/>
    <s v="8"/>
  </r>
  <r>
    <x v="32"/>
    <x v="22"/>
    <x v="6"/>
    <n v="1"/>
    <x v="185"/>
    <s v="8"/>
  </r>
  <r>
    <x v="1"/>
    <x v="1"/>
    <x v="6"/>
    <n v="0"/>
    <x v="64"/>
    <s v="8"/>
  </r>
  <r>
    <x v="17"/>
    <x v="11"/>
    <x v="6"/>
    <n v="0"/>
    <x v="103"/>
    <s v="8"/>
  </r>
  <r>
    <x v="41"/>
    <x v="21"/>
    <x v="6"/>
    <n v="0"/>
    <x v="292"/>
    <s v="8"/>
  </r>
  <r>
    <x v="26"/>
    <x v="14"/>
    <x v="6"/>
    <n v="-1"/>
    <x v="140"/>
    <s v="8"/>
  </r>
  <r>
    <x v="1"/>
    <x v="1"/>
    <x v="6"/>
    <n v="0"/>
    <x v="69"/>
    <s v="8"/>
  </r>
  <r>
    <x v="3"/>
    <x v="5"/>
    <x v="6"/>
    <n v="0"/>
    <x v="61"/>
    <s v="8"/>
  </r>
  <r>
    <x v="3"/>
    <x v="27"/>
    <x v="6"/>
    <n v="0"/>
    <x v="352"/>
    <s v="8"/>
  </r>
  <r>
    <x v="32"/>
    <x v="22"/>
    <x v="6"/>
    <n v="1"/>
    <x v="241"/>
    <s v="8"/>
  </r>
  <r>
    <x v="41"/>
    <x v="21"/>
    <x v="6"/>
    <n v="-1"/>
    <x v="242"/>
    <s v="8"/>
  </r>
  <r>
    <x v="26"/>
    <x v="14"/>
    <x v="6"/>
    <n v="0"/>
    <x v="156"/>
    <s v="8"/>
  </r>
  <r>
    <x v="3"/>
    <x v="5"/>
    <x v="6"/>
    <n v="0"/>
    <x v="65"/>
    <s v="8"/>
  </r>
  <r>
    <x v="1"/>
    <x v="1"/>
    <x v="6"/>
    <n v="0"/>
    <x v="74"/>
    <s v="8"/>
  </r>
  <r>
    <x v="32"/>
    <x v="22"/>
    <x v="6"/>
    <n v="1"/>
    <x v="295"/>
    <s v="8"/>
  </r>
  <r>
    <x v="42"/>
    <x v="55"/>
    <x v="6"/>
    <n v="0"/>
    <x v="599"/>
    <s v="8"/>
  </r>
  <r>
    <x v="22"/>
    <x v="1"/>
    <x v="6"/>
    <n v="0"/>
    <x v="157"/>
    <s v="8"/>
  </r>
  <r>
    <x v="1"/>
    <x v="1"/>
    <x v="6"/>
    <n v="0"/>
    <x v="60"/>
    <s v="8"/>
  </r>
  <r>
    <x v="3"/>
    <x v="9"/>
    <x v="6"/>
    <n v="-1"/>
    <x v="71"/>
    <s v="8"/>
  </r>
  <r>
    <x v="32"/>
    <x v="22"/>
    <x v="6"/>
    <n v="1"/>
    <x v="290"/>
    <s v="8"/>
  </r>
  <r>
    <x v="26"/>
    <x v="12"/>
    <x v="6"/>
    <n v="-1"/>
    <x v="152"/>
    <s v="8"/>
  </r>
  <r>
    <x v="1"/>
    <x v="1"/>
    <x v="6"/>
    <n v="0"/>
    <x v="59"/>
    <s v="8"/>
  </r>
  <r>
    <x v="41"/>
    <x v="21"/>
    <x v="6"/>
    <n v="0"/>
    <x v="182"/>
    <s v="8"/>
  </r>
  <r>
    <x v="3"/>
    <x v="7"/>
    <x v="6"/>
    <n v="0"/>
    <x v="75"/>
    <s v="8"/>
  </r>
  <r>
    <x v="1"/>
    <x v="1"/>
    <x v="6"/>
    <n v="0"/>
    <x v="70"/>
    <s v="8"/>
  </r>
  <r>
    <x v="17"/>
    <x v="31"/>
    <x v="6"/>
    <n v="0"/>
    <x v="435"/>
    <s v="8"/>
  </r>
  <r>
    <x v="32"/>
    <x v="55"/>
    <x v="6"/>
    <n v="0"/>
    <x v="385"/>
    <s v="8"/>
  </r>
  <r>
    <x v="26"/>
    <x v="2"/>
    <x v="6"/>
    <n v="0"/>
    <x v="258"/>
    <s v="8"/>
  </r>
  <r>
    <x v="1"/>
    <x v="3"/>
    <x v="6"/>
    <n v="0"/>
    <x v="3"/>
    <s v="8"/>
  </r>
  <r>
    <x v="41"/>
    <x v="27"/>
    <x v="6"/>
    <n v="0"/>
    <x v="465"/>
    <s v="8"/>
  </r>
  <r>
    <x v="32"/>
    <x v="72"/>
    <x v="6"/>
    <n v="0"/>
    <x v="768"/>
    <s v="8"/>
  </r>
  <r>
    <x v="3"/>
    <x v="27"/>
    <x v="6"/>
    <n v="0"/>
    <x v="473"/>
    <s v="8"/>
  </r>
  <r>
    <x v="1"/>
    <x v="3"/>
    <x v="6"/>
    <n v="0"/>
    <x v="20"/>
    <s v="8"/>
  </r>
  <r>
    <x v="26"/>
    <x v="2"/>
    <x v="6"/>
    <n v="0"/>
    <x v="911"/>
    <s v="8"/>
  </r>
  <r>
    <x v="32"/>
    <x v="72"/>
    <x v="6"/>
    <n v="0"/>
    <x v="762"/>
    <s v="8"/>
  </r>
  <r>
    <x v="1"/>
    <x v="3"/>
    <x v="6"/>
    <n v="0"/>
    <x v="33"/>
    <s v="8"/>
  </r>
  <r>
    <x v="22"/>
    <x v="27"/>
    <x v="6"/>
    <n v="0"/>
    <x v="474"/>
    <s v="8"/>
  </r>
  <r>
    <x v="3"/>
    <x v="27"/>
    <x v="6"/>
    <n v="0"/>
    <x v="471"/>
    <s v="8"/>
  </r>
  <r>
    <x v="41"/>
    <x v="27"/>
    <x v="6"/>
    <n v="0"/>
    <x v="467"/>
    <s v="8"/>
  </r>
  <r>
    <x v="1"/>
    <x v="3"/>
    <x v="6"/>
    <n v="0"/>
    <x v="27"/>
    <s v="8"/>
  </r>
  <r>
    <x v="32"/>
    <x v="72"/>
    <x v="6"/>
    <n v="0"/>
    <x v="765"/>
    <s v="8"/>
  </r>
  <r>
    <x v="42"/>
    <x v="19"/>
    <x v="6"/>
    <n v="0"/>
    <x v="817"/>
    <s v="8"/>
  </r>
  <r>
    <x v="17"/>
    <x v="8"/>
    <x v="6"/>
    <n v="0"/>
    <x v="158"/>
    <s v="8"/>
  </r>
  <r>
    <x v="3"/>
    <x v="27"/>
    <x v="6"/>
    <n v="0"/>
    <x v="474"/>
    <s v="8"/>
  </r>
  <r>
    <x v="26"/>
    <x v="2"/>
    <x v="6"/>
    <n v="0"/>
    <x v="908"/>
    <s v="8"/>
  </r>
  <r>
    <x v="1"/>
    <x v="3"/>
    <x v="6"/>
    <n v="0"/>
    <x v="23"/>
    <s v="8"/>
  </r>
  <r>
    <x v="1"/>
    <x v="3"/>
    <x v="6"/>
    <n v="0"/>
    <x v="80"/>
    <s v="8"/>
  </r>
  <r>
    <x v="32"/>
    <x v="72"/>
    <x v="6"/>
    <n v="0"/>
    <x v="792"/>
    <s v="8"/>
  </r>
  <r>
    <x v="3"/>
    <x v="27"/>
    <x v="6"/>
    <n v="0"/>
    <x v="468"/>
    <s v="8"/>
  </r>
  <r>
    <x v="41"/>
    <x v="27"/>
    <x v="6"/>
    <n v="0"/>
    <x v="470"/>
    <s v="8"/>
  </r>
  <r>
    <x v="26"/>
    <x v="2"/>
    <x v="6"/>
    <n v="0"/>
    <x v="905"/>
    <s v="8"/>
  </r>
  <r>
    <x v="1"/>
    <x v="16"/>
    <x v="6"/>
    <n v="-1"/>
    <x v="133"/>
    <s v="8"/>
  </r>
  <r>
    <x v="32"/>
    <x v="72"/>
    <x v="6"/>
    <n v="0"/>
    <x v="788"/>
    <s v="8"/>
  </r>
  <r>
    <x v="22"/>
    <x v="27"/>
    <x v="6"/>
    <n v="0"/>
    <x v="471"/>
    <s v="8"/>
  </r>
  <r>
    <x v="3"/>
    <x v="27"/>
    <x v="6"/>
    <n v="0"/>
    <x v="466"/>
    <s v="8"/>
  </r>
  <r>
    <x v="1"/>
    <x v="16"/>
    <x v="6"/>
    <n v="-1"/>
    <x v="127"/>
    <s v="8"/>
  </r>
  <r>
    <x v="42"/>
    <x v="19"/>
    <x v="6"/>
    <n v="0"/>
    <x v="801"/>
    <s v="8"/>
  </r>
  <r>
    <x v="42"/>
    <x v="19"/>
    <x v="6"/>
    <n v="0"/>
    <x v="831"/>
    <s v="8"/>
  </r>
  <r>
    <x v="32"/>
    <x v="72"/>
    <x v="6"/>
    <n v="0"/>
    <x v="782"/>
    <s v="8"/>
  </r>
  <r>
    <x v="3"/>
    <x v="27"/>
    <x v="6"/>
    <n v="0"/>
    <x v="451"/>
    <s v="8"/>
  </r>
  <r>
    <x v="1"/>
    <x v="3"/>
    <x v="6"/>
    <n v="0"/>
    <x v="7"/>
    <s v="8"/>
  </r>
  <r>
    <x v="42"/>
    <x v="19"/>
    <x v="6"/>
    <n v="0"/>
    <x v="820"/>
    <s v="8"/>
  </r>
  <r>
    <x v="17"/>
    <x v="25"/>
    <x v="6"/>
    <n v="0"/>
    <x v="269"/>
    <s v="8"/>
  </r>
  <r>
    <x v="3"/>
    <x v="27"/>
    <x v="6"/>
    <n v="0"/>
    <x v="415"/>
    <s v="8"/>
  </r>
  <r>
    <x v="1"/>
    <x v="7"/>
    <x v="6"/>
    <n v="0"/>
    <x v="41"/>
    <s v="8"/>
  </r>
  <r>
    <x v="41"/>
    <x v="27"/>
    <x v="6"/>
    <n v="0"/>
    <x v="478"/>
    <s v="8"/>
  </r>
  <r>
    <x v="26"/>
    <x v="2"/>
    <x v="6"/>
    <n v="0"/>
    <x v="893"/>
    <s v="8"/>
  </r>
  <r>
    <x v="1"/>
    <x v="7"/>
    <x v="6"/>
    <n v="0"/>
    <x v="75"/>
    <s v="8"/>
  </r>
  <r>
    <x v="3"/>
    <x v="27"/>
    <x v="6"/>
    <n v="0"/>
    <x v="412"/>
    <s v="8"/>
  </r>
  <r>
    <x v="32"/>
    <x v="66"/>
    <x v="6"/>
    <n v="-1"/>
    <x v="302"/>
    <s v="8"/>
  </r>
  <r>
    <x v="32"/>
    <x v="66"/>
    <x v="6"/>
    <n v="0"/>
    <x v="674"/>
    <s v="8"/>
  </r>
  <r>
    <x v="1"/>
    <x v="9"/>
    <x v="6"/>
    <n v="-1"/>
    <x v="71"/>
    <s v="8"/>
  </r>
  <r>
    <x v="22"/>
    <x v="27"/>
    <x v="6"/>
    <n v="0"/>
    <x v="466"/>
    <s v="8"/>
  </r>
  <r>
    <x v="41"/>
    <x v="27"/>
    <x v="6"/>
    <n v="0"/>
    <x v="481"/>
    <s v="8"/>
  </r>
  <r>
    <x v="26"/>
    <x v="2"/>
    <x v="6"/>
    <n v="0"/>
    <x v="881"/>
    <s v="8"/>
  </r>
  <r>
    <x v="3"/>
    <x v="27"/>
    <x v="6"/>
    <n v="0"/>
    <x v="416"/>
    <s v="8"/>
  </r>
  <r>
    <x v="1"/>
    <x v="5"/>
    <x v="6"/>
    <n v="0"/>
    <x v="65"/>
    <s v="8"/>
  </r>
  <r>
    <x v="42"/>
    <x v="19"/>
    <x v="6"/>
    <n v="0"/>
    <x v="835"/>
    <s v="8"/>
  </r>
  <r>
    <x v="1"/>
    <x v="5"/>
    <x v="6"/>
    <n v="0"/>
    <x v="61"/>
    <s v="8"/>
  </r>
  <r>
    <x v="32"/>
    <x v="66"/>
    <x v="6"/>
    <n v="0"/>
    <x v="669"/>
    <s v="8"/>
  </r>
  <r>
    <x v="3"/>
    <x v="27"/>
    <x v="6"/>
    <n v="0"/>
    <x v="405"/>
    <s v="8"/>
  </r>
  <r>
    <x v="26"/>
    <x v="2"/>
    <x v="6"/>
    <n v="0"/>
    <x v="879"/>
    <s v="8"/>
  </r>
  <r>
    <x v="1"/>
    <x v="5"/>
    <x v="6"/>
    <n v="0"/>
    <x v="16"/>
    <s v="8"/>
  </r>
  <r>
    <x v="41"/>
    <x v="27"/>
    <x v="6"/>
    <n v="0"/>
    <x v="483"/>
    <s v="8"/>
  </r>
  <r>
    <x v="32"/>
    <x v="72"/>
    <x v="6"/>
    <n v="0"/>
    <x v="665"/>
    <s v="8"/>
  </r>
  <r>
    <x v="3"/>
    <x v="27"/>
    <x v="6"/>
    <n v="0"/>
    <x v="402"/>
    <s v="8"/>
  </r>
  <r>
    <x v="17"/>
    <x v="26"/>
    <x v="6"/>
    <n v="0"/>
    <x v="265"/>
    <s v="8"/>
  </r>
  <r>
    <x v="1"/>
    <x v="5"/>
    <x v="6"/>
    <n v="0"/>
    <x v="12"/>
    <s v="8"/>
  </r>
  <r>
    <x v="32"/>
    <x v="72"/>
    <x v="6"/>
    <n v="0"/>
    <x v="772"/>
    <s v="8"/>
  </r>
  <r>
    <x v="22"/>
    <x v="27"/>
    <x v="6"/>
    <n v="0"/>
    <x v="468"/>
    <s v="8"/>
  </r>
  <r>
    <x v="26"/>
    <x v="2"/>
    <x v="6"/>
    <n v="0"/>
    <x v="895"/>
    <s v="8"/>
  </r>
  <r>
    <x v="32"/>
    <x v="66"/>
    <x v="6"/>
    <n v="0"/>
    <x v="646"/>
    <s v="8"/>
  </r>
  <r>
    <x v="1"/>
    <x v="15"/>
    <x v="6"/>
    <n v="-1"/>
    <x v="123"/>
    <s v="8"/>
  </r>
  <r>
    <x v="3"/>
    <x v="27"/>
    <x v="6"/>
    <n v="0"/>
    <x v="469"/>
    <s v="8"/>
  </r>
  <r>
    <x v="3"/>
    <x v="27"/>
    <x v="6"/>
    <n v="0"/>
    <x v="476"/>
    <s v="8"/>
  </r>
  <r>
    <x v="26"/>
    <x v="2"/>
    <x v="6"/>
    <n v="0"/>
    <x v="212"/>
    <s v="8"/>
  </r>
  <r>
    <x v="1"/>
    <x v="10"/>
    <x v="6"/>
    <n v="0"/>
    <x v="116"/>
    <s v="8"/>
  </r>
  <r>
    <x v="32"/>
    <x v="79"/>
    <x v="6"/>
    <n v="-1"/>
    <x v="754"/>
    <s v="8"/>
  </r>
  <r>
    <x v="41"/>
    <x v="27"/>
    <x v="6"/>
    <n v="0"/>
    <x v="413"/>
    <s v="8"/>
  </r>
  <r>
    <x v="22"/>
    <x v="27"/>
    <x v="6"/>
    <n v="0"/>
    <x v="402"/>
    <s v="8"/>
  </r>
  <r>
    <x v="3"/>
    <x v="27"/>
    <x v="6"/>
    <n v="0"/>
    <x v="464"/>
    <s v="8"/>
  </r>
  <r>
    <x v="1"/>
    <x v="10"/>
    <x v="6"/>
    <n v="0"/>
    <x v="111"/>
    <s v="8"/>
  </r>
  <r>
    <x v="42"/>
    <x v="19"/>
    <x v="6"/>
    <n v="0"/>
    <x v="838"/>
    <s v="8"/>
  </r>
  <r>
    <x v="26"/>
    <x v="2"/>
    <x v="6"/>
    <n v="0"/>
    <x v="208"/>
    <s v="8"/>
  </r>
  <r>
    <x v="1"/>
    <x v="10"/>
    <x v="6"/>
    <n v="0"/>
    <x v="106"/>
    <s v="8"/>
  </r>
  <r>
    <x v="3"/>
    <x v="27"/>
    <x v="6"/>
    <n v="0"/>
    <x v="455"/>
    <s v="8"/>
  </r>
  <r>
    <x v="32"/>
    <x v="79"/>
    <x v="6"/>
    <n v="-1"/>
    <x v="740"/>
    <s v="8"/>
  </r>
  <r>
    <x v="1"/>
    <x v="10"/>
    <x v="6"/>
    <n v="0"/>
    <x v="101"/>
    <s v="8"/>
  </r>
  <r>
    <x v="32"/>
    <x v="49"/>
    <x v="6"/>
    <n v="-1"/>
    <x v="643"/>
    <s v="8"/>
  </r>
  <r>
    <x v="41"/>
    <x v="27"/>
    <x v="6"/>
    <n v="0"/>
    <x v="387"/>
    <s v="8"/>
  </r>
  <r>
    <x v="17"/>
    <x v="8"/>
    <x v="6"/>
    <n v="0"/>
    <x v="42"/>
    <s v="8"/>
  </r>
  <r>
    <x v="3"/>
    <x v="27"/>
    <x v="6"/>
    <n v="0"/>
    <x v="454"/>
    <s v="8"/>
  </r>
  <r>
    <x v="26"/>
    <x v="2"/>
    <x v="6"/>
    <n v="0"/>
    <x v="205"/>
    <s v="8"/>
  </r>
  <r>
    <x v="1"/>
    <x v="27"/>
    <x v="6"/>
    <n v="0"/>
    <x v="322"/>
    <s v="8"/>
  </r>
  <r>
    <x v="32"/>
    <x v="49"/>
    <x v="6"/>
    <n v="-1"/>
    <x v="537"/>
    <s v="8"/>
  </r>
  <r>
    <x v="1"/>
    <x v="27"/>
    <x v="6"/>
    <n v="0"/>
    <x v="428"/>
    <s v="8"/>
  </r>
  <r>
    <x v="22"/>
    <x v="27"/>
    <x v="6"/>
    <n v="0"/>
    <x v="405"/>
    <s v="8"/>
  </r>
  <r>
    <x v="3"/>
    <x v="27"/>
    <x v="6"/>
    <n v="0"/>
    <x v="456"/>
    <s v="8"/>
  </r>
  <r>
    <x v="42"/>
    <x v="19"/>
    <x v="6"/>
    <n v="0"/>
    <x v="861"/>
    <s v="8"/>
  </r>
  <r>
    <x v="1"/>
    <x v="27"/>
    <x v="6"/>
    <n v="0"/>
    <x v="424"/>
    <s v="8"/>
  </r>
  <r>
    <x v="26"/>
    <x v="2"/>
    <x v="6"/>
    <n v="0"/>
    <x v="202"/>
    <s v="8"/>
  </r>
  <r>
    <x v="41"/>
    <x v="27"/>
    <x v="6"/>
    <n v="0"/>
    <x v="383"/>
    <s v="8"/>
  </r>
  <r>
    <x v="3"/>
    <x v="27"/>
    <x v="6"/>
    <n v="0"/>
    <x v="453"/>
    <s v="8"/>
  </r>
  <r>
    <x v="32"/>
    <x v="79"/>
    <x v="6"/>
    <n v="-1"/>
    <x v="751"/>
    <s v="8"/>
  </r>
  <r>
    <x v="26"/>
    <x v="2"/>
    <x v="6"/>
    <n v="0"/>
    <x v="901"/>
    <s v="8"/>
  </r>
  <r>
    <x v="1"/>
    <x v="10"/>
    <x v="6"/>
    <n v="0"/>
    <x v="81"/>
    <s v="8"/>
  </r>
  <r>
    <x v="1"/>
    <x v="10"/>
    <x v="6"/>
    <n v="0"/>
    <x v="86"/>
    <s v="8"/>
  </r>
  <r>
    <x v="41"/>
    <x v="27"/>
    <x v="6"/>
    <n v="0"/>
    <x v="472"/>
    <s v="8"/>
  </r>
  <r>
    <x v="1"/>
    <x v="15"/>
    <x v="6"/>
    <n v="0"/>
    <x v="139"/>
    <s v="8"/>
  </r>
  <r>
    <x v="32"/>
    <x v="72"/>
    <x v="6"/>
    <n v="0"/>
    <x v="778"/>
    <s v="8"/>
  </r>
  <r>
    <x v="17"/>
    <x v="8"/>
    <x v="6"/>
    <n v="0"/>
    <x v="53"/>
    <s v="8"/>
  </r>
  <r>
    <x v="3"/>
    <x v="27"/>
    <x v="6"/>
    <n v="0"/>
    <x v="475"/>
    <s v="8"/>
  </r>
  <r>
    <x v="1"/>
    <x v="15"/>
    <x v="6"/>
    <n v="0"/>
    <x v="155"/>
    <s v="8"/>
  </r>
  <r>
    <x v="26"/>
    <x v="2"/>
    <x v="6"/>
    <n v="0"/>
    <x v="897"/>
    <s v="8"/>
  </r>
  <r>
    <x v="41"/>
    <x v="27"/>
    <x v="6"/>
    <n v="0"/>
    <x v="449"/>
    <s v="8"/>
  </r>
  <r>
    <x v="1"/>
    <x v="10"/>
    <x v="6"/>
    <n v="0"/>
    <x v="149"/>
    <s v="8"/>
  </r>
  <r>
    <x v="32"/>
    <x v="72"/>
    <x v="6"/>
    <n v="-1"/>
    <x v="193"/>
    <s v="8"/>
  </r>
  <r>
    <x v="3"/>
    <x v="27"/>
    <x v="6"/>
    <n v="0"/>
    <x v="482"/>
    <s v="8"/>
  </r>
  <r>
    <x v="22"/>
    <x v="27"/>
    <x v="6"/>
    <n v="0"/>
    <x v="473"/>
    <s v="8"/>
  </r>
  <r>
    <x v="42"/>
    <x v="19"/>
    <x v="6"/>
    <n v="0"/>
    <x v="815"/>
    <s v="8"/>
  </r>
  <r>
    <x v="1"/>
    <x v="10"/>
    <x v="6"/>
    <n v="0"/>
    <x v="146"/>
    <s v="8"/>
  </r>
  <r>
    <x v="32"/>
    <x v="79"/>
    <x v="6"/>
    <n v="-1"/>
    <x v="729"/>
    <s v="8"/>
  </r>
  <r>
    <x v="26"/>
    <x v="2"/>
    <x v="6"/>
    <n v="0"/>
    <x v="484"/>
    <s v="8"/>
  </r>
  <r>
    <x v="3"/>
    <x v="27"/>
    <x v="6"/>
    <n v="0"/>
    <x v="480"/>
    <s v="8"/>
  </r>
  <r>
    <x v="1"/>
    <x v="10"/>
    <x v="6"/>
    <n v="0"/>
    <x v="119"/>
    <s v="8"/>
  </r>
  <r>
    <x v="41"/>
    <x v="27"/>
    <x v="6"/>
    <n v="0"/>
    <x v="403"/>
    <s v="8"/>
  </r>
  <r>
    <x v="32"/>
    <x v="79"/>
    <x v="6"/>
    <n v="-1"/>
    <x v="725"/>
    <s v="8"/>
  </r>
  <r>
    <x v="1"/>
    <x v="10"/>
    <x v="6"/>
    <n v="-1"/>
    <x v="96"/>
    <s v="8"/>
  </r>
  <r>
    <x v="22"/>
    <x v="27"/>
    <x v="6"/>
    <n v="0"/>
    <x v="451"/>
    <s v="8"/>
  </r>
  <r>
    <x v="3"/>
    <x v="27"/>
    <x v="6"/>
    <n v="0"/>
    <x v="479"/>
    <s v="8"/>
  </r>
  <r>
    <x v="26"/>
    <x v="2"/>
    <x v="6"/>
    <n v="0"/>
    <x v="215"/>
    <s v="8"/>
  </r>
  <r>
    <x v="1"/>
    <x v="10"/>
    <x v="6"/>
    <n v="-1"/>
    <x v="90"/>
    <s v="8"/>
  </r>
  <r>
    <x v="42"/>
    <x v="19"/>
    <x v="6"/>
    <n v="0"/>
    <x v="812"/>
    <s v="8"/>
  </r>
  <r>
    <x v="32"/>
    <x v="79"/>
    <x v="6"/>
    <n v="-1"/>
    <x v="737"/>
    <s v="8"/>
  </r>
  <r>
    <x v="3"/>
    <x v="27"/>
    <x v="6"/>
    <n v="0"/>
    <x v="477"/>
    <s v="8"/>
  </r>
  <r>
    <x v="17"/>
    <x v="8"/>
    <x v="6"/>
    <n v="0"/>
    <x v="47"/>
    <s v="8"/>
  </r>
  <r>
    <x v="41"/>
    <x v="27"/>
    <x v="6"/>
    <n v="0"/>
    <x v="409"/>
    <s v="8"/>
  </r>
  <r>
    <x v="32"/>
    <x v="49"/>
    <x v="6"/>
    <n v="-1"/>
    <x v="541"/>
    <s v="8"/>
  </r>
  <r>
    <x v="1"/>
    <x v="7"/>
    <x v="6"/>
    <n v="0"/>
    <x v="45"/>
    <s v="8"/>
  </r>
  <r>
    <x v="26"/>
    <x v="2"/>
    <x v="6"/>
    <n v="0"/>
    <x v="889"/>
    <s v="8"/>
  </r>
  <r>
    <x v="41"/>
    <x v="27"/>
    <x v="6"/>
    <n v="0"/>
    <x v="371"/>
    <s v="8"/>
  </r>
  <r>
    <x v="32"/>
    <x v="75"/>
    <x v="6"/>
    <n v="0"/>
    <x v="686"/>
    <s v="8"/>
  </r>
  <r>
    <x v="1"/>
    <x v="18"/>
    <x v="6"/>
    <n v="0"/>
    <x v="166"/>
    <s v="8"/>
  </r>
  <r>
    <x v="22"/>
    <x v="27"/>
    <x v="6"/>
    <n v="0"/>
    <x v="476"/>
    <s v="8"/>
  </r>
  <r>
    <x v="3"/>
    <x v="1"/>
    <x v="6"/>
    <n v="0"/>
    <x v="427"/>
    <s v="8"/>
  </r>
  <r>
    <x v="32"/>
    <x v="75"/>
    <x v="6"/>
    <n v="0"/>
    <x v="699"/>
    <s v="8"/>
  </r>
  <r>
    <x v="1"/>
    <x v="18"/>
    <x v="6"/>
    <n v="0"/>
    <x v="169"/>
    <s v="8"/>
  </r>
  <r>
    <x v="17"/>
    <x v="25"/>
    <x v="6"/>
    <n v="0"/>
    <x v="249"/>
    <s v="8"/>
  </r>
  <r>
    <x v="42"/>
    <x v="19"/>
    <x v="6"/>
    <n v="0"/>
    <x v="948"/>
    <s v="8"/>
  </r>
  <r>
    <x v="26"/>
    <x v="2"/>
    <x v="6"/>
    <n v="0"/>
    <x v="922"/>
    <s v="8"/>
  </r>
  <r>
    <x v="3"/>
    <x v="1"/>
    <x v="6"/>
    <n v="0"/>
    <x v="423"/>
    <s v="8"/>
  </r>
  <r>
    <x v="1"/>
    <x v="18"/>
    <x v="6"/>
    <n v="0"/>
    <x v="197"/>
    <s v="8"/>
  </r>
  <r>
    <x v="41"/>
    <x v="27"/>
    <x v="6"/>
    <n v="0"/>
    <x v="370"/>
    <s v="8"/>
  </r>
  <r>
    <x v="1"/>
    <x v="18"/>
    <x v="6"/>
    <n v="0"/>
    <x v="192"/>
    <s v="8"/>
  </r>
  <r>
    <x v="32"/>
    <x v="75"/>
    <x v="6"/>
    <n v="-1"/>
    <x v="696"/>
    <s v="8"/>
  </r>
  <r>
    <x v="3"/>
    <x v="27"/>
    <x v="6"/>
    <n v="0"/>
    <x v="422"/>
    <s v="8"/>
  </r>
  <r>
    <x v="26"/>
    <x v="2"/>
    <x v="6"/>
    <n v="0"/>
    <x v="919"/>
    <s v="8"/>
  </r>
  <r>
    <x v="1"/>
    <x v="18"/>
    <x v="6"/>
    <n v="0"/>
    <x v="188"/>
    <s v="8"/>
  </r>
  <r>
    <x v="32"/>
    <x v="75"/>
    <x v="6"/>
    <n v="-1"/>
    <x v="1112"/>
    <s v="8"/>
  </r>
  <r>
    <x v="41"/>
    <x v="27"/>
    <x v="6"/>
    <n v="0"/>
    <x v="369"/>
    <s v="8"/>
  </r>
  <r>
    <x v="22"/>
    <x v="27"/>
    <x v="6"/>
    <n v="0"/>
    <x v="477"/>
    <s v="8"/>
  </r>
  <r>
    <x v="3"/>
    <x v="27"/>
    <x v="6"/>
    <n v="0"/>
    <x v="425"/>
    <s v="8"/>
  </r>
  <r>
    <x v="1"/>
    <x v="21"/>
    <x v="6"/>
    <n v="0"/>
    <x v="182"/>
    <s v="8"/>
  </r>
  <r>
    <x v="42"/>
    <x v="19"/>
    <x v="6"/>
    <n v="0"/>
    <x v="936"/>
    <s v="8"/>
  </r>
  <r>
    <x v="1"/>
    <x v="21"/>
    <x v="6"/>
    <n v="-1"/>
    <x v="242"/>
    <s v="8"/>
  </r>
  <r>
    <x v="26"/>
    <x v="2"/>
    <x v="6"/>
    <n v="0"/>
    <x v="935"/>
    <s v="8"/>
  </r>
  <r>
    <x v="3"/>
    <x v="27"/>
    <x v="6"/>
    <n v="0"/>
    <x v="448"/>
    <s v="8"/>
  </r>
  <r>
    <x v="32"/>
    <x v="75"/>
    <x v="6"/>
    <n v="0"/>
    <x v="1111"/>
    <s v="8"/>
  </r>
  <r>
    <x v="32"/>
    <x v="75"/>
    <x v="6"/>
    <n v="0"/>
    <x v="697"/>
    <s v="8"/>
  </r>
  <r>
    <x v="1"/>
    <x v="18"/>
    <x v="6"/>
    <n v="0"/>
    <x v="178"/>
    <s v="8"/>
  </r>
  <r>
    <x v="1"/>
    <x v="21"/>
    <x v="6"/>
    <n v="0"/>
    <x v="292"/>
    <s v="8"/>
  </r>
  <r>
    <x v="26"/>
    <x v="2"/>
    <x v="6"/>
    <n v="0"/>
    <x v="933"/>
    <s v="8"/>
  </r>
  <r>
    <x v="32"/>
    <x v="76"/>
    <x v="6"/>
    <n v="0"/>
    <x v="690"/>
    <s v="8"/>
  </r>
  <r>
    <x v="1"/>
    <x v="20"/>
    <x v="6"/>
    <n v="0"/>
    <x v="210"/>
    <s v="8"/>
  </r>
  <r>
    <x v="32"/>
    <x v="71"/>
    <x v="6"/>
    <n v="0"/>
    <x v="662"/>
    <s v="8"/>
  </r>
  <r>
    <x v="3"/>
    <x v="1"/>
    <x v="6"/>
    <n v="0"/>
    <x v="109"/>
    <s v="8"/>
  </r>
  <r>
    <x v="41"/>
    <x v="27"/>
    <x v="6"/>
    <n v="0"/>
    <x v="346"/>
    <s v="8"/>
  </r>
  <r>
    <x v="32"/>
    <x v="71"/>
    <x v="6"/>
    <n v="0"/>
    <x v="703"/>
    <s v="8"/>
  </r>
  <r>
    <x v="1"/>
    <x v="20"/>
    <x v="6"/>
    <n v="0"/>
    <x v="204"/>
    <s v="8"/>
  </r>
  <r>
    <x v="22"/>
    <x v="27"/>
    <x v="6"/>
    <n v="0"/>
    <x v="455"/>
    <s v="8"/>
  </r>
  <r>
    <x v="26"/>
    <x v="2"/>
    <x v="6"/>
    <n v="0"/>
    <x v="836"/>
    <s v="8"/>
  </r>
  <r>
    <x v="3"/>
    <x v="1"/>
    <x v="6"/>
    <n v="0"/>
    <x v="105"/>
    <s v="8"/>
  </r>
  <r>
    <x v="1"/>
    <x v="20"/>
    <x v="6"/>
    <n v="0"/>
    <x v="220"/>
    <s v="8"/>
  </r>
  <r>
    <x v="42"/>
    <x v="19"/>
    <x v="6"/>
    <n v="0"/>
    <x v="938"/>
    <s v="8"/>
  </r>
  <r>
    <x v="32"/>
    <x v="71"/>
    <x v="6"/>
    <n v="0"/>
    <x v="708"/>
    <s v="8"/>
  </r>
  <r>
    <x v="1"/>
    <x v="20"/>
    <x v="6"/>
    <n v="0"/>
    <x v="235"/>
    <s v="8"/>
  </r>
  <r>
    <x v="3"/>
    <x v="1"/>
    <x v="6"/>
    <n v="0"/>
    <x v="102"/>
    <s v="8"/>
  </r>
  <r>
    <x v="41"/>
    <x v="27"/>
    <x v="6"/>
    <n v="0"/>
    <x v="354"/>
    <s v="8"/>
  </r>
  <r>
    <x v="26"/>
    <x v="2"/>
    <x v="6"/>
    <n v="0"/>
    <x v="932"/>
    <s v="8"/>
  </r>
  <r>
    <x v="1"/>
    <x v="20"/>
    <x v="6"/>
    <n v="0"/>
    <x v="230"/>
    <s v="8"/>
  </r>
  <r>
    <x v="32"/>
    <x v="71"/>
    <x v="6"/>
    <n v="-1"/>
    <x v="713"/>
    <s v="8"/>
  </r>
  <r>
    <x v="17"/>
    <x v="25"/>
    <x v="6"/>
    <n v="-1"/>
    <x v="256"/>
    <s v="8"/>
  </r>
  <r>
    <x v="3"/>
    <x v="1"/>
    <x v="6"/>
    <n v="0"/>
    <x v="321"/>
    <s v="8"/>
  </r>
  <r>
    <x v="1"/>
    <x v="20"/>
    <x v="6"/>
    <n v="0"/>
    <x v="226"/>
    <s v="8"/>
  </r>
  <r>
    <x v="32"/>
    <x v="76"/>
    <x v="6"/>
    <n v="0"/>
    <x v="717"/>
    <s v="8"/>
  </r>
  <r>
    <x v="41"/>
    <x v="27"/>
    <x v="6"/>
    <n v="0"/>
    <x v="352"/>
    <s v="8"/>
  </r>
  <r>
    <x v="22"/>
    <x v="27"/>
    <x v="6"/>
    <n v="0"/>
    <x v="464"/>
    <s v="8"/>
  </r>
  <r>
    <x v="1"/>
    <x v="20"/>
    <x v="6"/>
    <n v="0"/>
    <x v="200"/>
    <s v="8"/>
  </r>
  <r>
    <x v="26"/>
    <x v="2"/>
    <x v="6"/>
    <n v="0"/>
    <x v="929"/>
    <s v="8"/>
  </r>
  <r>
    <x v="3"/>
    <x v="1"/>
    <x v="6"/>
    <n v="0"/>
    <x v="431"/>
    <s v="8"/>
  </r>
  <r>
    <x v="42"/>
    <x v="19"/>
    <x v="6"/>
    <n v="0"/>
    <x v="944"/>
    <s v="8"/>
  </r>
  <r>
    <x v="1"/>
    <x v="20"/>
    <x v="6"/>
    <n v="0"/>
    <x v="176"/>
    <s v="8"/>
  </r>
  <r>
    <x v="3"/>
    <x v="1"/>
    <x v="6"/>
    <n v="0"/>
    <x v="430"/>
    <s v="8"/>
  </r>
  <r>
    <x v="3"/>
    <x v="27"/>
    <x v="6"/>
    <n v="0"/>
    <x v="398"/>
    <s v="8"/>
  </r>
  <r>
    <x v="41"/>
    <x v="27"/>
    <x v="6"/>
    <n v="0"/>
    <x v="368"/>
    <s v="8"/>
  </r>
  <r>
    <x v="3"/>
    <x v="27"/>
    <x v="6"/>
    <n v="0"/>
    <x v="447"/>
    <s v="8"/>
  </r>
  <r>
    <x v="3"/>
    <x v="27"/>
    <x v="6"/>
    <n v="0"/>
    <x v="394"/>
    <s v="8"/>
  </r>
  <r>
    <x v="1"/>
    <x v="21"/>
    <x v="6"/>
    <n v="0"/>
    <x v="245"/>
    <s v="8"/>
  </r>
  <r>
    <x v="26"/>
    <x v="2"/>
    <x v="6"/>
    <n v="0"/>
    <x v="939"/>
    <s v="8"/>
  </r>
  <r>
    <x v="42"/>
    <x v="19"/>
    <x v="6"/>
    <n v="0"/>
    <x v="928"/>
    <s v="8"/>
  </r>
  <r>
    <x v="1"/>
    <x v="21"/>
    <x v="6"/>
    <n v="0"/>
    <x v="250"/>
    <s v="8"/>
  </r>
  <r>
    <x v="32"/>
    <x v="75"/>
    <x v="6"/>
    <n v="0"/>
    <x v="709"/>
    <s v="8"/>
  </r>
  <r>
    <x v="3"/>
    <x v="27"/>
    <x v="6"/>
    <n v="0"/>
    <x v="390"/>
    <s v="8"/>
  </r>
  <r>
    <x v="41"/>
    <x v="27"/>
    <x v="6"/>
    <n v="0"/>
    <x v="377"/>
    <s v="8"/>
  </r>
  <r>
    <x v="1"/>
    <x v="21"/>
    <x v="6"/>
    <n v="0"/>
    <x v="275"/>
    <s v="8"/>
  </r>
  <r>
    <x v="32"/>
    <x v="66"/>
    <x v="6"/>
    <n v="0"/>
    <x v="705"/>
    <s v="8"/>
  </r>
  <r>
    <x v="17"/>
    <x v="25"/>
    <x v="6"/>
    <n v="-1"/>
    <x v="262"/>
    <s v="8"/>
  </r>
  <r>
    <x v="26"/>
    <x v="2"/>
    <x v="6"/>
    <n v="0"/>
    <x v="915"/>
    <s v="8"/>
  </r>
  <r>
    <x v="3"/>
    <x v="27"/>
    <x v="6"/>
    <n v="0"/>
    <x v="396"/>
    <s v="8"/>
  </r>
  <r>
    <x v="1"/>
    <x v="7"/>
    <x v="6"/>
    <n v="1"/>
    <x v="272"/>
    <s v="8"/>
  </r>
  <r>
    <x v="41"/>
    <x v="27"/>
    <x v="6"/>
    <n v="0"/>
    <x v="375"/>
    <s v="8"/>
  </r>
  <r>
    <x v="32"/>
    <x v="66"/>
    <x v="6"/>
    <n v="-1"/>
    <x v="660"/>
    <s v="8"/>
  </r>
  <r>
    <x v="1"/>
    <x v="7"/>
    <x v="6"/>
    <n v="0"/>
    <x v="267"/>
    <s v="8"/>
  </r>
  <r>
    <x v="22"/>
    <x v="27"/>
    <x v="6"/>
    <n v="0"/>
    <x v="475"/>
    <s v="8"/>
  </r>
  <r>
    <x v="3"/>
    <x v="27"/>
    <x v="6"/>
    <n v="0"/>
    <x v="384"/>
    <s v="8"/>
  </r>
  <r>
    <x v="42"/>
    <x v="19"/>
    <x v="6"/>
    <n v="0"/>
    <x v="875"/>
    <s v="8"/>
  </r>
  <r>
    <x v="1"/>
    <x v="7"/>
    <x v="6"/>
    <n v="0"/>
    <x v="161"/>
    <s v="8"/>
  </r>
  <r>
    <x v="26"/>
    <x v="2"/>
    <x v="6"/>
    <n v="0"/>
    <x v="892"/>
    <s v="8"/>
  </r>
  <r>
    <x v="32"/>
    <x v="66"/>
    <x v="6"/>
    <n v="0"/>
    <x v="656"/>
    <s v="8"/>
  </r>
  <r>
    <x v="3"/>
    <x v="27"/>
    <x v="6"/>
    <n v="0"/>
    <x v="381"/>
    <s v="8"/>
  </r>
  <r>
    <x v="1"/>
    <x v="7"/>
    <x v="6"/>
    <n v="0"/>
    <x v="55"/>
    <s v="8"/>
  </r>
  <r>
    <x v="32"/>
    <x v="66"/>
    <x v="6"/>
    <n v="-1"/>
    <x v="649"/>
    <s v="8"/>
  </r>
  <r>
    <x v="41"/>
    <x v="27"/>
    <x v="6"/>
    <n v="0"/>
    <x v="374"/>
    <s v="8"/>
  </r>
  <r>
    <x v="22"/>
    <x v="27"/>
    <x v="6"/>
    <n v="0"/>
    <x v="469"/>
    <s v="8"/>
  </r>
  <r>
    <x v="1"/>
    <x v="7"/>
    <x v="6"/>
    <n v="0"/>
    <x v="50"/>
    <s v="8"/>
  </r>
  <r>
    <x v="22"/>
    <x v="27"/>
    <x v="6"/>
    <n v="0"/>
    <x v="482"/>
    <s v="8"/>
  </r>
  <r>
    <x v="17"/>
    <x v="25"/>
    <x v="6"/>
    <n v="0"/>
    <x v="246"/>
    <s v="8"/>
  </r>
  <r>
    <x v="32"/>
    <x v="75"/>
    <x v="6"/>
    <n v="0"/>
    <x v="687"/>
    <s v="8"/>
  </r>
  <r>
    <x v="32"/>
    <x v="75"/>
    <x v="6"/>
    <n v="0"/>
    <x v="688"/>
    <s v="8"/>
  </r>
  <r>
    <x v="22"/>
    <x v="27"/>
    <x v="6"/>
    <n v="0"/>
    <x v="479"/>
    <s v="8"/>
  </r>
  <r>
    <x v="1"/>
    <x v="21"/>
    <x v="6"/>
    <n v="0"/>
    <x v="288"/>
    <s v="8"/>
  </r>
  <r>
    <x v="26"/>
    <x v="2"/>
    <x v="6"/>
    <n v="0"/>
    <x v="953"/>
    <s v="8"/>
  </r>
  <r>
    <x v="1"/>
    <x v="21"/>
    <x v="6"/>
    <n v="0"/>
    <x v="282"/>
    <s v="8"/>
  </r>
  <r>
    <x v="3"/>
    <x v="27"/>
    <x v="6"/>
    <n v="0"/>
    <x v="444"/>
    <s v="8"/>
  </r>
  <r>
    <x v="32"/>
    <x v="75"/>
    <x v="6"/>
    <n v="0"/>
    <x v="1111"/>
    <s v="8"/>
  </r>
  <r>
    <x v="42"/>
    <x v="19"/>
    <x v="6"/>
    <n v="0"/>
    <x v="918"/>
    <s v="8"/>
  </r>
  <r>
    <x v="32"/>
    <x v="75"/>
    <x v="6"/>
    <n v="0"/>
    <x v="697"/>
    <s v="8"/>
  </r>
  <r>
    <x v="1"/>
    <x v="21"/>
    <x v="6"/>
    <n v="0"/>
    <x v="301"/>
    <s v="8"/>
  </r>
  <r>
    <x v="41"/>
    <x v="27"/>
    <x v="6"/>
    <n v="0"/>
    <x v="372"/>
    <s v="8"/>
  </r>
  <r>
    <x v="26"/>
    <x v="2"/>
    <x v="6"/>
    <n v="0"/>
    <x v="950"/>
    <s v="8"/>
  </r>
  <r>
    <x v="3"/>
    <x v="27"/>
    <x v="6"/>
    <n v="0"/>
    <x v="440"/>
    <s v="8"/>
  </r>
  <r>
    <x v="1"/>
    <x v="21"/>
    <x v="6"/>
    <n v="0"/>
    <x v="313"/>
    <s v="8"/>
  </r>
  <r>
    <x v="22"/>
    <x v="27"/>
    <x v="6"/>
    <n v="0"/>
    <x v="480"/>
    <s v="8"/>
  </r>
  <r>
    <x v="1"/>
    <x v="21"/>
    <x v="6"/>
    <n v="0"/>
    <x v="309"/>
    <s v="8"/>
  </r>
  <r>
    <x v="32"/>
    <x v="75"/>
    <x v="6"/>
    <n v="0"/>
    <x v="688"/>
    <s v="8"/>
  </r>
  <r>
    <x v="3"/>
    <x v="27"/>
    <x v="6"/>
    <n v="0"/>
    <x v="438"/>
    <s v="8"/>
  </r>
  <r>
    <x v="32"/>
    <x v="75"/>
    <x v="6"/>
    <n v="0"/>
    <x v="687"/>
    <s v="8"/>
  </r>
  <r>
    <x v="41"/>
    <x v="27"/>
    <x v="6"/>
    <n v="0"/>
    <x v="373"/>
    <s v="8"/>
  </r>
  <r>
    <x v="26"/>
    <x v="2"/>
    <x v="6"/>
    <n v="0"/>
    <x v="945"/>
    <s v="8"/>
  </r>
  <r>
    <x v="1"/>
    <x v="21"/>
    <x v="6"/>
    <n v="0"/>
    <x v="304"/>
    <s v="8"/>
  </r>
  <r>
    <x v="42"/>
    <x v="19"/>
    <x v="6"/>
    <n v="0"/>
    <x v="923"/>
    <s v="8"/>
  </r>
  <r>
    <x v="3"/>
    <x v="27"/>
    <x v="6"/>
    <n v="0"/>
    <x v="434"/>
    <s v="8"/>
  </r>
  <r>
    <x v="17"/>
    <x v="25"/>
    <x v="6"/>
    <n v="0"/>
    <x v="262"/>
    <s v="8"/>
  </r>
  <r>
    <x v="1"/>
    <x v="21"/>
    <x v="6"/>
    <n v="0"/>
    <x v="280"/>
    <s v="8"/>
  </r>
  <r>
    <x v="1"/>
    <x v="21"/>
    <x v="6"/>
    <n v="0"/>
    <x v="255"/>
    <s v="8"/>
  </r>
  <r>
    <x v="26"/>
    <x v="2"/>
    <x v="6"/>
    <n v="0"/>
    <x v="942"/>
    <s v="8"/>
  </r>
  <r>
    <x v="3"/>
    <x v="27"/>
    <x v="6"/>
    <n v="0"/>
    <x v="417"/>
    <s v="8"/>
  </r>
  <r>
    <x v="41"/>
    <x v="27"/>
    <x v="6"/>
    <n v="0"/>
    <x v="376"/>
    <s v="8"/>
  </r>
  <r>
    <x v="1"/>
    <x v="21"/>
    <x v="6"/>
    <n v="0"/>
    <x v="252"/>
    <s v="8"/>
  </r>
  <r>
    <x v="1"/>
    <x v="27"/>
    <x v="6"/>
    <n v="0"/>
    <x v="420"/>
    <s v="8"/>
  </r>
  <r>
    <x v="32"/>
    <x v="45"/>
    <x v="6"/>
    <n v="-1"/>
    <x v="527"/>
    <s v="8"/>
  </r>
  <r>
    <x v="22"/>
    <x v="27"/>
    <x v="6"/>
    <n v="0"/>
    <x v="416"/>
    <s v="8"/>
  </r>
  <r>
    <x v="3"/>
    <x v="27"/>
    <x v="6"/>
    <n v="0"/>
    <x v="340"/>
    <s v="8"/>
  </r>
  <r>
    <x v="32"/>
    <x v="55"/>
    <x v="6"/>
    <n v="0"/>
    <x v="1010"/>
    <s v="8"/>
  </r>
  <r>
    <x v="1"/>
    <x v="27"/>
    <x v="6"/>
    <n v="0"/>
    <x v="335"/>
    <s v="8"/>
  </r>
  <r>
    <x v="17"/>
    <x v="4"/>
    <x v="6"/>
    <n v="-1"/>
    <x v="8"/>
    <s v="8"/>
  </r>
  <r>
    <x v="32"/>
    <x v="55"/>
    <x v="6"/>
    <n v="0"/>
    <x v="1005"/>
    <s v="8"/>
  </r>
  <r>
    <x v="1"/>
    <x v="27"/>
    <x v="6"/>
    <n v="0"/>
    <x v="333"/>
    <s v="8"/>
  </r>
  <r>
    <x v="22"/>
    <x v="27"/>
    <x v="6"/>
    <n v="0"/>
    <x v="438"/>
    <s v="8"/>
  </r>
  <r>
    <x v="3"/>
    <x v="27"/>
    <x v="6"/>
    <n v="0"/>
    <x v="334"/>
    <s v="8"/>
  </r>
  <r>
    <x v="26"/>
    <x v="2"/>
    <x v="6"/>
    <n v="0"/>
    <x v="291"/>
    <s v="8"/>
  </r>
  <r>
    <x v="42"/>
    <x v="19"/>
    <x v="6"/>
    <n v="0"/>
    <x v="1040"/>
    <s v="8"/>
  </r>
  <r>
    <x v="1"/>
    <x v="27"/>
    <x v="6"/>
    <n v="0"/>
    <x v="334"/>
    <s v="8"/>
  </r>
  <r>
    <x v="41"/>
    <x v="10"/>
    <x v="6"/>
    <n v="-1"/>
    <x v="90"/>
    <s v="8"/>
  </r>
  <r>
    <x v="3"/>
    <x v="27"/>
    <x v="6"/>
    <n v="0"/>
    <x v="333"/>
    <s v="8"/>
  </r>
  <r>
    <x v="32"/>
    <x v="55"/>
    <x v="6"/>
    <n v="0"/>
    <x v="1000"/>
    <s v="8"/>
  </r>
  <r>
    <x v="1"/>
    <x v="27"/>
    <x v="6"/>
    <n v="0"/>
    <x v="340"/>
    <s v="8"/>
  </r>
  <r>
    <x v="26"/>
    <x v="2"/>
    <x v="6"/>
    <n v="0"/>
    <x v="286"/>
    <s v="8"/>
  </r>
  <r>
    <x v="1"/>
    <x v="27"/>
    <x v="6"/>
    <n v="0"/>
    <x v="337"/>
    <s v="8"/>
  </r>
  <r>
    <x v="32"/>
    <x v="55"/>
    <x v="6"/>
    <n v="0"/>
    <x v="1015"/>
    <s v="8"/>
  </r>
  <r>
    <x v="3"/>
    <x v="27"/>
    <x v="6"/>
    <n v="0"/>
    <x v="335"/>
    <s v="8"/>
  </r>
  <r>
    <x v="22"/>
    <x v="27"/>
    <x v="6"/>
    <n v="0"/>
    <x v="440"/>
    <s v="8"/>
  </r>
  <r>
    <x v="41"/>
    <x v="10"/>
    <x v="6"/>
    <n v="-1"/>
    <x v="96"/>
    <s v="8"/>
  </r>
  <r>
    <x v="1"/>
    <x v="27"/>
    <x v="6"/>
    <n v="0"/>
    <x v="338"/>
    <s v="8"/>
  </r>
  <r>
    <x v="42"/>
    <x v="19"/>
    <x v="6"/>
    <n v="0"/>
    <x v="1046"/>
    <s v="8"/>
  </r>
  <r>
    <x v="32"/>
    <x v="55"/>
    <x v="6"/>
    <n v="0"/>
    <x v="400"/>
    <s v="8"/>
  </r>
  <r>
    <x v="3"/>
    <x v="27"/>
    <x v="6"/>
    <n v="0"/>
    <x v="336"/>
    <s v="8"/>
  </r>
  <r>
    <x v="17"/>
    <x v="4"/>
    <x v="6"/>
    <n v="-1"/>
    <x v="35"/>
    <s v="8"/>
  </r>
  <r>
    <x v="1"/>
    <x v="27"/>
    <x v="6"/>
    <n v="0"/>
    <x v="332"/>
    <s v="8"/>
  </r>
  <r>
    <x v="26"/>
    <x v="2"/>
    <x v="6"/>
    <n v="0"/>
    <x v="283"/>
    <s v="8"/>
  </r>
  <r>
    <x v="1"/>
    <x v="27"/>
    <x v="6"/>
    <n v="0"/>
    <x v="323"/>
    <s v="8"/>
  </r>
  <r>
    <x v="41"/>
    <x v="10"/>
    <x v="6"/>
    <n v="0"/>
    <x v="86"/>
    <s v="8"/>
  </r>
  <r>
    <x v="3"/>
    <x v="27"/>
    <x v="6"/>
    <n v="0"/>
    <x v="339"/>
    <s v="8"/>
  </r>
  <r>
    <x v="26"/>
    <x v="2"/>
    <x v="6"/>
    <n v="0"/>
    <x v="294"/>
    <s v="8"/>
  </r>
  <r>
    <x v="32"/>
    <x v="55"/>
    <x v="6"/>
    <n v="0"/>
    <x v="797"/>
    <s v="8"/>
  </r>
  <r>
    <x v="32"/>
    <x v="51"/>
    <x v="6"/>
    <n v="0"/>
    <x v="569"/>
    <s v="8"/>
  </r>
  <r>
    <x v="1"/>
    <x v="27"/>
    <x v="6"/>
    <n v="0"/>
    <x v="363"/>
    <s v="8"/>
  </r>
  <r>
    <x v="41"/>
    <x v="10"/>
    <x v="6"/>
    <n v="0"/>
    <x v="111"/>
    <s v="8"/>
  </r>
  <r>
    <x v="32"/>
    <x v="53"/>
    <x v="6"/>
    <n v="0"/>
    <x v="583"/>
    <s v="8"/>
  </r>
  <r>
    <x v="1"/>
    <x v="27"/>
    <x v="6"/>
    <n v="0"/>
    <x v="359"/>
    <s v="8"/>
  </r>
  <r>
    <x v="22"/>
    <x v="27"/>
    <x v="6"/>
    <n v="0"/>
    <x v="417"/>
    <s v="8"/>
  </r>
  <r>
    <x v="3"/>
    <x v="27"/>
    <x v="6"/>
    <n v="0"/>
    <x v="324"/>
    <s v="8"/>
  </r>
  <r>
    <x v="26"/>
    <x v="2"/>
    <x v="6"/>
    <n v="0"/>
    <x v="184"/>
    <s v="8"/>
  </r>
  <r>
    <x v="1"/>
    <x v="27"/>
    <x v="6"/>
    <n v="0"/>
    <x v="342"/>
    <s v="8"/>
  </r>
  <r>
    <x v="42"/>
    <x v="19"/>
    <x v="6"/>
    <n v="0"/>
    <x v="1070"/>
    <s v="8"/>
  </r>
  <r>
    <x v="32"/>
    <x v="55"/>
    <x v="6"/>
    <n v="0"/>
    <x v="599"/>
    <s v="8"/>
  </r>
  <r>
    <x v="3"/>
    <x v="27"/>
    <x v="6"/>
    <n v="0"/>
    <x v="323"/>
    <s v="8"/>
  </r>
  <r>
    <x v="17"/>
    <x v="4"/>
    <x v="6"/>
    <n v="-1"/>
    <x v="5"/>
    <s v="8"/>
  </r>
  <r>
    <x v="1"/>
    <x v="27"/>
    <x v="6"/>
    <n v="0"/>
    <x v="330"/>
    <s v="8"/>
  </r>
  <r>
    <x v="41"/>
    <x v="10"/>
    <x v="6"/>
    <n v="0"/>
    <x v="116"/>
    <s v="8"/>
  </r>
  <r>
    <x v="1"/>
    <x v="27"/>
    <x v="6"/>
    <n v="0"/>
    <x v="327"/>
    <s v="8"/>
  </r>
  <r>
    <x v="26"/>
    <x v="2"/>
    <x v="6"/>
    <n v="0"/>
    <x v="239"/>
    <s v="8"/>
  </r>
  <r>
    <x v="3"/>
    <x v="27"/>
    <x v="6"/>
    <n v="0"/>
    <x v="332"/>
    <s v="8"/>
  </r>
  <r>
    <x v="32"/>
    <x v="55"/>
    <x v="6"/>
    <n v="0"/>
    <x v="601"/>
    <s v="8"/>
  </r>
  <r>
    <x v="1"/>
    <x v="27"/>
    <x v="6"/>
    <n v="0"/>
    <x v="325"/>
    <s v="8"/>
  </r>
  <r>
    <x v="32"/>
    <x v="55"/>
    <x v="6"/>
    <n v="0"/>
    <x v="589"/>
    <s v="8"/>
  </r>
  <r>
    <x v="41"/>
    <x v="10"/>
    <x v="6"/>
    <n v="0"/>
    <x v="81"/>
    <s v="8"/>
  </r>
  <r>
    <x v="22"/>
    <x v="27"/>
    <x v="6"/>
    <n v="0"/>
    <x v="434"/>
    <s v="8"/>
  </r>
  <r>
    <x v="3"/>
    <x v="27"/>
    <x v="6"/>
    <n v="0"/>
    <x v="338"/>
    <s v="8"/>
  </r>
  <r>
    <x v="26"/>
    <x v="2"/>
    <x v="6"/>
    <n v="0"/>
    <x v="296"/>
    <s v="8"/>
  </r>
  <r>
    <x v="1"/>
    <x v="27"/>
    <x v="6"/>
    <n v="0"/>
    <x v="326"/>
    <s v="8"/>
  </r>
  <r>
    <x v="42"/>
    <x v="19"/>
    <x v="6"/>
    <n v="0"/>
    <x v="1036"/>
    <s v="8"/>
  </r>
  <r>
    <x v="1"/>
    <x v="27"/>
    <x v="6"/>
    <n v="0"/>
    <x v="339"/>
    <s v="8"/>
  </r>
  <r>
    <x v="3"/>
    <x v="27"/>
    <x v="6"/>
    <n v="0"/>
    <x v="337"/>
    <s v="8"/>
  </r>
  <r>
    <x v="1"/>
    <x v="27"/>
    <x v="6"/>
    <n v="0"/>
    <x v="336"/>
    <s v="8"/>
  </r>
  <r>
    <x v="3"/>
    <x v="27"/>
    <x v="6"/>
    <n v="0"/>
    <x v="331"/>
    <s v="8"/>
  </r>
  <r>
    <x v="32"/>
    <x v="55"/>
    <x v="6"/>
    <n v="0"/>
    <x v="1023"/>
    <s v="8"/>
  </r>
  <r>
    <x v="1"/>
    <x v="27"/>
    <x v="6"/>
    <n v="0"/>
    <x v="324"/>
    <s v="8"/>
  </r>
  <r>
    <x v="1"/>
    <x v="27"/>
    <x v="6"/>
    <n v="0"/>
    <x v="366"/>
    <s v="8"/>
  </r>
  <r>
    <x v="26"/>
    <x v="2"/>
    <x v="6"/>
    <n v="0"/>
    <x v="307"/>
    <s v="8"/>
  </r>
  <r>
    <x v="42"/>
    <x v="55"/>
    <x v="6"/>
    <n v="0"/>
    <x v="1099"/>
    <s v="8"/>
  </r>
  <r>
    <x v="3"/>
    <x v="27"/>
    <x v="6"/>
    <n v="0"/>
    <x v="363"/>
    <s v="8"/>
  </r>
  <r>
    <x v="32"/>
    <x v="55"/>
    <x v="6"/>
    <n v="0"/>
    <x v="989"/>
    <s v="8"/>
  </r>
  <r>
    <x v="1"/>
    <x v="27"/>
    <x v="6"/>
    <n v="0"/>
    <x v="355"/>
    <s v="8"/>
  </r>
  <r>
    <x v="17"/>
    <x v="6"/>
    <x v="6"/>
    <n v="0"/>
    <x v="24"/>
    <s v="8"/>
  </r>
  <r>
    <x v="41"/>
    <x v="15"/>
    <x v="6"/>
    <n v="0"/>
    <x v="139"/>
    <s v="8"/>
  </r>
  <r>
    <x v="1"/>
    <x v="27"/>
    <x v="6"/>
    <n v="0"/>
    <x v="343"/>
    <s v="8"/>
  </r>
  <r>
    <x v="3"/>
    <x v="27"/>
    <x v="6"/>
    <n v="0"/>
    <x v="367"/>
    <s v="8"/>
  </r>
  <r>
    <x v="32"/>
    <x v="55"/>
    <x v="6"/>
    <n v="0"/>
    <x v="983"/>
    <s v="8"/>
  </r>
  <r>
    <x v="26"/>
    <x v="2"/>
    <x v="6"/>
    <n v="0"/>
    <x v="303"/>
    <s v="8"/>
  </r>
  <r>
    <x v="1"/>
    <x v="27"/>
    <x v="6"/>
    <n v="0"/>
    <x v="344"/>
    <s v="8"/>
  </r>
  <r>
    <x v="41"/>
    <x v="15"/>
    <x v="6"/>
    <n v="-1"/>
    <x v="123"/>
    <s v="8"/>
  </r>
  <r>
    <x v="32"/>
    <x v="55"/>
    <x v="6"/>
    <n v="0"/>
    <x v="979"/>
    <s v="8"/>
  </r>
  <r>
    <x v="3"/>
    <x v="27"/>
    <x v="6"/>
    <n v="0"/>
    <x v="348"/>
    <s v="8"/>
  </r>
  <r>
    <x v="22"/>
    <x v="27"/>
    <x v="6"/>
    <n v="0"/>
    <x v="425"/>
    <s v="8"/>
  </r>
  <r>
    <x v="1"/>
    <x v="27"/>
    <x v="6"/>
    <n v="0"/>
    <x v="347"/>
    <s v="8"/>
  </r>
  <r>
    <x v="42"/>
    <x v="55"/>
    <x v="6"/>
    <n v="0"/>
    <x v="1104"/>
    <s v="8"/>
  </r>
  <r>
    <x v="1"/>
    <x v="27"/>
    <x v="6"/>
    <n v="0"/>
    <x v="350"/>
    <s v="8"/>
  </r>
  <r>
    <x v="26"/>
    <x v="2"/>
    <x v="6"/>
    <n v="0"/>
    <x v="281"/>
    <s v="8"/>
  </r>
  <r>
    <x v="3"/>
    <x v="27"/>
    <x v="6"/>
    <n v="0"/>
    <x v="346"/>
    <s v="8"/>
  </r>
  <r>
    <x v="32"/>
    <x v="55"/>
    <x v="6"/>
    <n v="0"/>
    <x v="1034"/>
    <s v="8"/>
  </r>
  <r>
    <x v="1"/>
    <x v="27"/>
    <x v="6"/>
    <n v="0"/>
    <x v="351"/>
    <s v="8"/>
  </r>
  <r>
    <x v="41"/>
    <x v="16"/>
    <x v="6"/>
    <n v="-1"/>
    <x v="127"/>
    <s v="8"/>
  </r>
  <r>
    <x v="32"/>
    <x v="55"/>
    <x v="6"/>
    <n v="0"/>
    <x v="1085"/>
    <s v="8"/>
  </r>
  <r>
    <x v="3"/>
    <x v="27"/>
    <x v="6"/>
    <n v="0"/>
    <x v="354"/>
    <s v="8"/>
  </r>
  <r>
    <x v="17"/>
    <x v="6"/>
    <x v="6"/>
    <n v="0"/>
    <x v="38"/>
    <s v="8"/>
  </r>
  <r>
    <x v="1"/>
    <x v="27"/>
    <x v="6"/>
    <n v="0"/>
    <x v="378"/>
    <s v="8"/>
  </r>
  <r>
    <x v="22"/>
    <x v="27"/>
    <x v="6"/>
    <n v="0"/>
    <x v="448"/>
    <s v="8"/>
  </r>
  <r>
    <x v="41"/>
    <x v="10"/>
    <x v="6"/>
    <n v="0"/>
    <x v="119"/>
    <s v="8"/>
  </r>
  <r>
    <x v="3"/>
    <x v="27"/>
    <x v="6"/>
    <n v="0"/>
    <x v="359"/>
    <s v="8"/>
  </r>
  <r>
    <x v="1"/>
    <x v="27"/>
    <x v="6"/>
    <n v="0"/>
    <x v="364"/>
    <s v="8"/>
  </r>
  <r>
    <x v="26"/>
    <x v="2"/>
    <x v="6"/>
    <n v="0"/>
    <x v="299"/>
    <s v="8"/>
  </r>
  <r>
    <x v="32"/>
    <x v="55"/>
    <x v="6"/>
    <n v="0"/>
    <x v="1019"/>
    <s v="8"/>
  </r>
  <r>
    <x v="3"/>
    <x v="27"/>
    <x v="6"/>
    <n v="0"/>
    <x v="326"/>
    <s v="8"/>
  </r>
  <r>
    <x v="22"/>
    <x v="27"/>
    <x v="6"/>
    <n v="0"/>
    <x v="444"/>
    <s v="8"/>
  </r>
  <r>
    <x v="1"/>
    <x v="27"/>
    <x v="6"/>
    <n v="0"/>
    <x v="331"/>
    <s v="8"/>
  </r>
  <r>
    <x v="42"/>
    <x v="114"/>
    <x v="6"/>
    <n v="0"/>
    <x v="1050"/>
    <s v="8"/>
  </r>
  <r>
    <x v="1"/>
    <x v="27"/>
    <x v="6"/>
    <n v="0"/>
    <x v="328"/>
    <s v="8"/>
  </r>
  <r>
    <x v="32"/>
    <x v="55"/>
    <x v="6"/>
    <n v="0"/>
    <x v="994"/>
    <s v="8"/>
  </r>
  <r>
    <x v="3"/>
    <x v="27"/>
    <x v="6"/>
    <n v="0"/>
    <x v="325"/>
    <s v="8"/>
  </r>
  <r>
    <x v="26"/>
    <x v="2"/>
    <x v="6"/>
    <n v="0"/>
    <x v="317"/>
    <s v="8"/>
  </r>
  <r>
    <x v="41"/>
    <x v="10"/>
    <x v="6"/>
    <n v="0"/>
    <x v="146"/>
    <s v="8"/>
  </r>
  <r>
    <x v="1"/>
    <x v="27"/>
    <x v="6"/>
    <n v="0"/>
    <x v="329"/>
    <s v="8"/>
  </r>
  <r>
    <x v="32"/>
    <x v="55"/>
    <x v="6"/>
    <n v="0"/>
    <x v="970"/>
    <s v="8"/>
  </r>
  <r>
    <x v="3"/>
    <x v="27"/>
    <x v="6"/>
    <n v="0"/>
    <x v="327"/>
    <s v="8"/>
  </r>
  <r>
    <x v="17"/>
    <x v="4"/>
    <x v="6"/>
    <n v="-1"/>
    <x v="30"/>
    <s v="8"/>
  </r>
  <r>
    <x v="1"/>
    <x v="27"/>
    <x v="6"/>
    <n v="0"/>
    <x v="341"/>
    <s v="8"/>
  </r>
  <r>
    <x v="41"/>
    <x v="10"/>
    <x v="6"/>
    <n v="0"/>
    <x v="149"/>
    <s v="8"/>
  </r>
  <r>
    <x v="26"/>
    <x v="2"/>
    <x v="6"/>
    <n v="0"/>
    <x v="314"/>
    <s v="8"/>
  </r>
  <r>
    <x v="1"/>
    <x v="27"/>
    <x v="6"/>
    <n v="0"/>
    <x v="356"/>
    <s v="8"/>
  </r>
  <r>
    <x v="3"/>
    <x v="27"/>
    <x v="6"/>
    <n v="0"/>
    <x v="330"/>
    <s v="8"/>
  </r>
  <r>
    <x v="32"/>
    <x v="55"/>
    <x v="6"/>
    <n v="0"/>
    <x v="965"/>
    <s v="8"/>
  </r>
  <r>
    <x v="42"/>
    <x v="118"/>
    <x v="6"/>
    <n v="0"/>
    <x v="1094"/>
    <s v="8"/>
  </r>
  <r>
    <x v="22"/>
    <x v="27"/>
    <x v="6"/>
    <n v="0"/>
    <x v="447"/>
    <s v="8"/>
  </r>
  <r>
    <x v="1"/>
    <x v="27"/>
    <x v="6"/>
    <n v="0"/>
    <x v="358"/>
    <s v="8"/>
  </r>
  <r>
    <x v="32"/>
    <x v="55"/>
    <x v="6"/>
    <n v="0"/>
    <x v="961"/>
    <s v="8"/>
  </r>
  <r>
    <x v="3"/>
    <x v="27"/>
    <x v="6"/>
    <n v="0"/>
    <x v="342"/>
    <s v="8"/>
  </r>
  <r>
    <x v="26"/>
    <x v="2"/>
    <x v="6"/>
    <n v="0"/>
    <x v="311"/>
    <s v="8"/>
  </r>
  <r>
    <x v="1"/>
    <x v="27"/>
    <x v="6"/>
    <n v="0"/>
    <x v="360"/>
    <s v="8"/>
  </r>
  <r>
    <x v="41"/>
    <x v="15"/>
    <x v="6"/>
    <n v="0"/>
    <x v="155"/>
    <s v="8"/>
  </r>
  <r>
    <x v="32"/>
    <x v="55"/>
    <x v="6"/>
    <n v="0"/>
    <x v="984"/>
    <s v="8"/>
  </r>
  <r>
    <x v="26"/>
    <x v="2"/>
    <x v="6"/>
    <n v="0"/>
    <x v="187"/>
    <s v="8"/>
  </r>
  <r>
    <x v="1"/>
    <x v="27"/>
    <x v="6"/>
    <n v="0"/>
    <x v="367"/>
    <s v="8"/>
  </r>
  <r>
    <x v="42"/>
    <x v="19"/>
    <x v="6"/>
    <n v="0"/>
    <x v="1066"/>
    <s v="8"/>
  </r>
  <r>
    <x v="32"/>
    <x v="34"/>
    <x v="6"/>
    <n v="0"/>
    <x v="495"/>
    <s v="8"/>
  </r>
  <r>
    <x v="1"/>
    <x v="27"/>
    <x v="6"/>
    <n v="0"/>
    <x v="413"/>
    <s v="8"/>
  </r>
  <r>
    <x v="22"/>
    <x v="27"/>
    <x v="6"/>
    <n v="0"/>
    <x v="415"/>
    <s v="8"/>
  </r>
  <r>
    <x v="3"/>
    <x v="27"/>
    <x v="6"/>
    <n v="0"/>
    <x v="459"/>
    <s v="8"/>
  </r>
  <r>
    <x v="26"/>
    <x v="2"/>
    <x v="6"/>
    <n v="0"/>
    <x v="225"/>
    <s v="8"/>
  </r>
  <r>
    <x v="42"/>
    <x v="19"/>
    <x v="6"/>
    <n v="0"/>
    <x v="846"/>
    <s v="8"/>
  </r>
  <r>
    <x v="1"/>
    <x v="27"/>
    <x v="6"/>
    <n v="0"/>
    <x v="409"/>
    <s v="8"/>
  </r>
  <r>
    <x v="32"/>
    <x v="34"/>
    <x v="6"/>
    <n v="0"/>
    <x v="492"/>
    <s v="8"/>
  </r>
  <r>
    <x v="3"/>
    <x v="27"/>
    <x v="6"/>
    <n v="0"/>
    <x v="458"/>
    <s v="8"/>
  </r>
  <r>
    <x v="1"/>
    <x v="27"/>
    <x v="6"/>
    <n v="0"/>
    <x v="403"/>
    <s v="8"/>
  </r>
  <r>
    <x v="26"/>
    <x v="2"/>
    <x v="6"/>
    <n v="0"/>
    <x v="223"/>
    <s v="8"/>
  </r>
  <r>
    <x v="41"/>
    <x v="27"/>
    <x v="6"/>
    <n v="0"/>
    <x v="442"/>
    <s v="8"/>
  </r>
  <r>
    <x v="1"/>
    <x v="27"/>
    <x v="6"/>
    <n v="0"/>
    <x v="449"/>
    <s v="8"/>
  </r>
  <r>
    <x v="32"/>
    <x v="34"/>
    <x v="6"/>
    <n v="0"/>
    <x v="486"/>
    <s v="8"/>
  </r>
  <r>
    <x v="3"/>
    <x v="27"/>
    <x v="6"/>
    <n v="0"/>
    <x v="378"/>
    <s v="8"/>
  </r>
  <r>
    <x v="22"/>
    <x v="27"/>
    <x v="6"/>
    <n v="0"/>
    <x v="398"/>
    <s v="8"/>
  </r>
  <r>
    <x v="1"/>
    <x v="27"/>
    <x v="6"/>
    <n v="0"/>
    <x v="472"/>
    <s v="8"/>
  </r>
  <r>
    <x v="32"/>
    <x v="34"/>
    <x v="6"/>
    <n v="0"/>
    <x v="504"/>
    <s v="8"/>
  </r>
  <r>
    <x v="42"/>
    <x v="19"/>
    <x v="6"/>
    <n v="0"/>
    <x v="842"/>
    <s v="8"/>
  </r>
  <r>
    <x v="17"/>
    <x v="4"/>
    <x v="6"/>
    <n v="-1"/>
    <x v="66"/>
    <s v="8"/>
  </r>
  <r>
    <x v="3"/>
    <x v="27"/>
    <x v="6"/>
    <n v="0"/>
    <x v="351"/>
    <s v="8"/>
  </r>
  <r>
    <x v="26"/>
    <x v="2"/>
    <x v="6"/>
    <n v="0"/>
    <x v="179"/>
    <s v="8"/>
  </r>
  <r>
    <x v="1"/>
    <x v="27"/>
    <x v="6"/>
    <n v="0"/>
    <x v="470"/>
    <s v="8"/>
  </r>
  <r>
    <x v="41"/>
    <x v="27"/>
    <x v="6"/>
    <n v="0"/>
    <x v="446"/>
    <s v="8"/>
  </r>
  <r>
    <x v="1"/>
    <x v="27"/>
    <x v="6"/>
    <n v="0"/>
    <x v="467"/>
    <s v="8"/>
  </r>
  <r>
    <x v="3"/>
    <x v="27"/>
    <x v="6"/>
    <n v="0"/>
    <x v="350"/>
    <s v="8"/>
  </r>
  <r>
    <x v="32"/>
    <x v="34"/>
    <x v="6"/>
    <n v="0"/>
    <x v="515"/>
    <s v="8"/>
  </r>
  <r>
    <x v="26"/>
    <x v="2"/>
    <x v="6"/>
    <n v="0"/>
    <x v="174"/>
    <s v="8"/>
  </r>
  <r>
    <x v="1"/>
    <x v="27"/>
    <x v="6"/>
    <n v="0"/>
    <x v="465"/>
    <s v="8"/>
  </r>
  <r>
    <x v="41"/>
    <x v="27"/>
    <x v="6"/>
    <n v="0"/>
    <x v="437"/>
    <s v="8"/>
  </r>
  <r>
    <x v="41"/>
    <x v="27"/>
    <x v="6"/>
    <n v="0"/>
    <x v="433"/>
    <s v="8"/>
  </r>
  <r>
    <x v="1"/>
    <x v="27"/>
    <x v="6"/>
    <n v="0"/>
    <x v="387"/>
    <s v="8"/>
  </r>
  <r>
    <x v="3"/>
    <x v="27"/>
    <x v="6"/>
    <n v="0"/>
    <x v="460"/>
    <s v="8"/>
  </r>
  <r>
    <x v="1"/>
    <x v="27"/>
    <x v="6"/>
    <n v="0"/>
    <x v="433"/>
    <s v="8"/>
  </r>
  <r>
    <x v="26"/>
    <x v="2"/>
    <x v="6"/>
    <n v="0"/>
    <x v="221"/>
    <s v="8"/>
  </r>
  <r>
    <x v="3"/>
    <x v="27"/>
    <x v="6"/>
    <n v="0"/>
    <x v="452"/>
    <s v="8"/>
  </r>
  <r>
    <x v="41"/>
    <x v="27"/>
    <x v="6"/>
    <n v="0"/>
    <x v="389"/>
    <s v="8"/>
  </r>
  <r>
    <x v="1"/>
    <x v="27"/>
    <x v="6"/>
    <n v="0"/>
    <x v="446"/>
    <s v="8"/>
  </r>
  <r>
    <x v="42"/>
    <x v="19"/>
    <x v="6"/>
    <n v="0"/>
    <x v="866"/>
    <s v="8"/>
  </r>
  <r>
    <x v="32"/>
    <x v="45"/>
    <x v="6"/>
    <n v="-1"/>
    <x v="543"/>
    <s v="8"/>
  </r>
  <r>
    <x v="3"/>
    <x v="27"/>
    <x v="6"/>
    <n v="0"/>
    <x v="457"/>
    <s v="8"/>
  </r>
  <r>
    <x v="17"/>
    <x v="8"/>
    <x v="6"/>
    <n v="0"/>
    <x v="76"/>
    <s v="8"/>
  </r>
  <r>
    <x v="1"/>
    <x v="27"/>
    <x v="6"/>
    <n v="0"/>
    <x v="442"/>
    <s v="8"/>
  </r>
  <r>
    <x v="26"/>
    <x v="2"/>
    <x v="6"/>
    <n v="0"/>
    <x v="236"/>
    <s v="8"/>
  </r>
  <r>
    <x v="1"/>
    <x v="27"/>
    <x v="6"/>
    <n v="0"/>
    <x v="437"/>
    <s v="8"/>
  </r>
  <r>
    <x v="3"/>
    <x v="27"/>
    <x v="6"/>
    <n v="0"/>
    <x v="463"/>
    <s v="8"/>
  </r>
  <r>
    <x v="32"/>
    <x v="43"/>
    <x v="6"/>
    <n v="-1"/>
    <x v="556"/>
    <s v="8"/>
  </r>
  <r>
    <x v="41"/>
    <x v="27"/>
    <x v="6"/>
    <n v="0"/>
    <x v="393"/>
    <s v="8"/>
  </r>
  <r>
    <x v="1"/>
    <x v="27"/>
    <x v="6"/>
    <n v="0"/>
    <x v="419"/>
    <s v="8"/>
  </r>
  <r>
    <x v="32"/>
    <x v="43"/>
    <x v="6"/>
    <n v="-1"/>
    <x v="553"/>
    <s v="8"/>
  </r>
  <r>
    <x v="22"/>
    <x v="27"/>
    <x v="6"/>
    <n v="0"/>
    <x v="412"/>
    <s v="8"/>
  </r>
  <r>
    <x v="26"/>
    <x v="2"/>
    <x v="6"/>
    <n v="0"/>
    <x v="233"/>
    <s v="8"/>
  </r>
  <r>
    <x v="3"/>
    <x v="27"/>
    <x v="6"/>
    <n v="0"/>
    <x v="462"/>
    <s v="8"/>
  </r>
  <r>
    <x v="1"/>
    <x v="27"/>
    <x v="6"/>
    <n v="0"/>
    <x v="393"/>
    <s v="8"/>
  </r>
  <r>
    <x v="42"/>
    <x v="19"/>
    <x v="6"/>
    <n v="0"/>
    <x v="870"/>
    <s v="8"/>
  </r>
  <r>
    <x v="1"/>
    <x v="27"/>
    <x v="6"/>
    <n v="0"/>
    <x v="389"/>
    <s v="8"/>
  </r>
  <r>
    <x v="32"/>
    <x v="43"/>
    <x v="6"/>
    <n v="-1"/>
    <x v="545"/>
    <s v="8"/>
  </r>
  <r>
    <x v="3"/>
    <x v="27"/>
    <x v="6"/>
    <n v="0"/>
    <x v="461"/>
    <s v="8"/>
  </r>
  <r>
    <x v="41"/>
    <x v="27"/>
    <x v="6"/>
    <n v="0"/>
    <x v="419"/>
    <s v="8"/>
  </r>
  <r>
    <x v="1"/>
    <x v="27"/>
    <x v="6"/>
    <n v="0"/>
    <x v="383"/>
    <s v="8"/>
  </r>
  <r>
    <x v="26"/>
    <x v="2"/>
    <x v="6"/>
    <n v="0"/>
    <x v="229"/>
    <s v="8"/>
  </r>
  <r>
    <x v="32"/>
    <x v="43"/>
    <x v="6"/>
    <n v="-1"/>
    <x v="523"/>
    <s v="8"/>
  </r>
  <r>
    <x v="17"/>
    <x v="4"/>
    <x v="6"/>
    <n v="-1"/>
    <x v="72"/>
    <s v="8"/>
  </r>
  <r>
    <x v="32"/>
    <x v="41"/>
    <x v="6"/>
    <n v="-1"/>
    <x v="511"/>
    <s v="8"/>
  </r>
  <r>
    <x v="3"/>
    <x v="27"/>
    <x v="6"/>
    <n v="0"/>
    <x v="347"/>
    <s v="8"/>
  </r>
  <r>
    <x v="22"/>
    <x v="27"/>
    <x v="6"/>
    <n v="0"/>
    <x v="381"/>
    <s v="8"/>
  </r>
  <r>
    <x v="1"/>
    <x v="27"/>
    <x v="6"/>
    <n v="0"/>
    <x v="368"/>
    <s v="8"/>
  </r>
  <r>
    <x v="17"/>
    <x v="4"/>
    <x v="6"/>
    <n v="-1"/>
    <x v="15"/>
    <s v="8"/>
  </r>
  <r>
    <x v="1"/>
    <x v="27"/>
    <x v="6"/>
    <n v="0"/>
    <x v="369"/>
    <s v="8"/>
  </r>
  <r>
    <x v="32"/>
    <x v="41"/>
    <x v="6"/>
    <n v="-1"/>
    <x v="633"/>
    <s v="8"/>
  </r>
  <r>
    <x v="3"/>
    <x v="27"/>
    <x v="6"/>
    <n v="0"/>
    <x v="358"/>
    <s v="8"/>
  </r>
  <r>
    <x v="26"/>
    <x v="2"/>
    <x v="6"/>
    <n v="0"/>
    <x v="181"/>
    <s v="8"/>
  </r>
  <r>
    <x v="41"/>
    <x v="27"/>
    <x v="6"/>
    <n v="0"/>
    <x v="322"/>
    <s v="8"/>
  </r>
  <r>
    <x v="1"/>
    <x v="27"/>
    <x v="6"/>
    <n v="0"/>
    <x v="370"/>
    <s v="8"/>
  </r>
  <r>
    <x v="32"/>
    <x v="60"/>
    <x v="6"/>
    <n v="-1"/>
    <x v="629"/>
    <s v="8"/>
  </r>
  <r>
    <x v="22"/>
    <x v="27"/>
    <x v="6"/>
    <n v="0"/>
    <x v="390"/>
    <s v="8"/>
  </r>
  <r>
    <x v="3"/>
    <x v="27"/>
    <x v="6"/>
    <n v="0"/>
    <x v="356"/>
    <s v="8"/>
  </r>
  <r>
    <x v="1"/>
    <x v="27"/>
    <x v="6"/>
    <n v="0"/>
    <x v="371"/>
    <s v="8"/>
  </r>
  <r>
    <x v="42"/>
    <x v="19"/>
    <x v="6"/>
    <n v="0"/>
    <x v="1059"/>
    <s v="8"/>
  </r>
  <r>
    <x v="26"/>
    <x v="2"/>
    <x v="6"/>
    <n v="0"/>
    <x v="194"/>
    <s v="8"/>
  </r>
  <r>
    <x v="1"/>
    <x v="27"/>
    <x v="6"/>
    <n v="0"/>
    <x v="352"/>
    <s v="8"/>
  </r>
  <r>
    <x v="3"/>
    <x v="27"/>
    <x v="6"/>
    <n v="0"/>
    <x v="341"/>
    <s v="8"/>
  </r>
  <r>
    <x v="32"/>
    <x v="57"/>
    <x v="6"/>
    <n v="0"/>
    <x v="604"/>
    <s v="8"/>
  </r>
  <r>
    <x v="41"/>
    <x v="10"/>
    <x v="6"/>
    <n v="0"/>
    <x v="101"/>
    <s v="8"/>
  </r>
  <r>
    <x v="1"/>
    <x v="27"/>
    <x v="6"/>
    <n v="0"/>
    <x v="354"/>
    <s v="8"/>
  </r>
  <r>
    <x v="32"/>
    <x v="51"/>
    <x v="6"/>
    <n v="0"/>
    <x v="579"/>
    <s v="8"/>
  </r>
  <r>
    <x v="17"/>
    <x v="4"/>
    <x v="6"/>
    <n v="-1"/>
    <x v="11"/>
    <s v="8"/>
  </r>
  <r>
    <x v="3"/>
    <x v="27"/>
    <x v="6"/>
    <n v="0"/>
    <x v="329"/>
    <s v="8"/>
  </r>
  <r>
    <x v="26"/>
    <x v="2"/>
    <x v="6"/>
    <n v="0"/>
    <x v="191"/>
    <s v="8"/>
  </r>
  <r>
    <x v="1"/>
    <x v="27"/>
    <x v="6"/>
    <n v="0"/>
    <x v="346"/>
    <s v="8"/>
  </r>
  <r>
    <x v="41"/>
    <x v="10"/>
    <x v="6"/>
    <n v="0"/>
    <x v="106"/>
    <s v="8"/>
  </r>
  <r>
    <x v="1"/>
    <x v="27"/>
    <x v="6"/>
    <n v="0"/>
    <x v="348"/>
    <s v="8"/>
  </r>
  <r>
    <x v="32"/>
    <x v="51"/>
    <x v="6"/>
    <n v="0"/>
    <x v="574"/>
    <s v="8"/>
  </r>
  <r>
    <x v="3"/>
    <x v="27"/>
    <x v="6"/>
    <n v="0"/>
    <x v="328"/>
    <s v="8"/>
  </r>
  <r>
    <x v="22"/>
    <x v="27"/>
    <x v="6"/>
    <n v="0"/>
    <x v="394"/>
    <s v="8"/>
  </r>
  <r>
    <x v="32"/>
    <x v="41"/>
    <x v="6"/>
    <n v="-1"/>
    <x v="640"/>
    <s v="8"/>
  </r>
  <r>
    <x v="3"/>
    <x v="27"/>
    <x v="6"/>
    <n v="0"/>
    <x v="360"/>
    <s v="8"/>
  </r>
  <r>
    <x v="42"/>
    <x v="19"/>
    <x v="6"/>
    <n v="0"/>
    <x v="1055"/>
    <s v="8"/>
  </r>
  <r>
    <x v="26"/>
    <x v="2"/>
    <x v="6"/>
    <n v="0"/>
    <x v="162"/>
    <s v="8"/>
  </r>
  <r>
    <x v="1"/>
    <x v="27"/>
    <x v="6"/>
    <n v="0"/>
    <x v="483"/>
    <s v="8"/>
  </r>
  <r>
    <x v="42"/>
    <x v="19"/>
    <x v="6"/>
    <n v="0"/>
    <x v="849"/>
    <s v="8"/>
  </r>
  <r>
    <x v="1"/>
    <x v="27"/>
    <x v="6"/>
    <n v="0"/>
    <x v="481"/>
    <s v="8"/>
  </r>
  <r>
    <x v="32"/>
    <x v="41"/>
    <x v="6"/>
    <n v="-1"/>
    <x v="505"/>
    <s v="8"/>
  </r>
  <r>
    <x v="3"/>
    <x v="27"/>
    <x v="6"/>
    <n v="0"/>
    <x v="344"/>
    <s v="8"/>
  </r>
  <r>
    <x v="26"/>
    <x v="2"/>
    <x v="6"/>
    <n v="0"/>
    <x v="172"/>
    <s v="8"/>
  </r>
  <r>
    <x v="1"/>
    <x v="27"/>
    <x v="6"/>
    <n v="0"/>
    <x v="478"/>
    <s v="8"/>
  </r>
  <r>
    <x v="41"/>
    <x v="27"/>
    <x v="6"/>
    <n v="0"/>
    <x v="420"/>
    <s v="8"/>
  </r>
  <r>
    <x v="32"/>
    <x v="41"/>
    <x v="6"/>
    <n v="-1"/>
    <x v="620"/>
    <s v="8"/>
  </r>
  <r>
    <x v="3"/>
    <x v="27"/>
    <x v="6"/>
    <n v="0"/>
    <x v="343"/>
    <s v="8"/>
  </r>
  <r>
    <x v="17"/>
    <x v="4"/>
    <x v="6"/>
    <n v="-1"/>
    <x v="62"/>
    <s v="8"/>
  </r>
  <r>
    <x v="1"/>
    <x v="27"/>
    <x v="6"/>
    <n v="0"/>
    <x v="374"/>
    <s v="8"/>
  </r>
  <r>
    <x v="26"/>
    <x v="2"/>
    <x v="6"/>
    <n v="0"/>
    <x v="168"/>
    <s v="8"/>
  </r>
  <r>
    <x v="1"/>
    <x v="27"/>
    <x v="6"/>
    <n v="0"/>
    <x v="375"/>
    <s v="8"/>
  </r>
  <r>
    <x v="1"/>
    <x v="27"/>
    <x v="6"/>
    <n v="0"/>
    <x v="458"/>
    <s v="8"/>
  </r>
  <r>
    <x v="32"/>
    <x v="41"/>
    <x v="6"/>
    <n v="-1"/>
    <x v="614"/>
    <s v="8"/>
  </r>
  <r>
    <x v="22"/>
    <x v="27"/>
    <x v="6"/>
    <n v="0"/>
    <x v="384"/>
    <s v="8"/>
  </r>
  <r>
    <x v="42"/>
    <x v="19"/>
    <x v="6"/>
    <n v="0"/>
    <x v="852"/>
    <s v="8"/>
  </r>
  <r>
    <x v="1"/>
    <x v="27"/>
    <x v="6"/>
    <n v="0"/>
    <x v="377"/>
    <s v="8"/>
  </r>
  <r>
    <x v="41"/>
    <x v="27"/>
    <x v="6"/>
    <n v="0"/>
    <x v="424"/>
    <s v="8"/>
  </r>
  <r>
    <x v="32"/>
    <x v="41"/>
    <x v="6"/>
    <n v="-1"/>
    <x v="610"/>
    <s v="8"/>
  </r>
  <r>
    <x v="3"/>
    <x v="27"/>
    <x v="6"/>
    <n v="0"/>
    <x v="366"/>
    <s v="8"/>
  </r>
  <r>
    <x v="26"/>
    <x v="2"/>
    <x v="6"/>
    <n v="0"/>
    <x v="164"/>
    <s v="8"/>
  </r>
  <r>
    <x v="1"/>
    <x v="27"/>
    <x v="6"/>
    <n v="0"/>
    <x v="376"/>
    <s v="8"/>
  </r>
  <r>
    <x v="32"/>
    <x v="41"/>
    <x v="6"/>
    <n v="-1"/>
    <x v="612"/>
    <s v="8"/>
  </r>
  <r>
    <x v="1"/>
    <x v="27"/>
    <x v="6"/>
    <n v="0"/>
    <x v="373"/>
    <s v="8"/>
  </r>
  <r>
    <x v="22"/>
    <x v="27"/>
    <x v="6"/>
    <n v="0"/>
    <x v="396"/>
    <s v="8"/>
  </r>
  <r>
    <x v="3"/>
    <x v="27"/>
    <x v="6"/>
    <n v="0"/>
    <x v="364"/>
    <s v="8"/>
  </r>
  <r>
    <x v="41"/>
    <x v="27"/>
    <x v="6"/>
    <n v="0"/>
    <x v="428"/>
    <s v="8"/>
  </r>
  <r>
    <x v="1"/>
    <x v="27"/>
    <x v="6"/>
    <n v="0"/>
    <x v="372"/>
    <s v="8"/>
  </r>
  <r>
    <x v="3"/>
    <x v="27"/>
    <x v="6"/>
    <n v="0"/>
    <x v="355"/>
    <s v="8"/>
  </r>
  <r>
    <x v="1"/>
    <x v="20"/>
    <x v="6"/>
    <n v="0"/>
    <x v="214"/>
    <s v="8"/>
  </r>
  <r>
    <x v="3"/>
    <x v="20"/>
    <x v="6"/>
    <n v="0"/>
    <x v="176"/>
    <s v="8"/>
  </r>
  <r>
    <x v="1"/>
    <x v="17"/>
    <x v="6"/>
    <n v="0"/>
    <x v="224"/>
    <s v="8"/>
  </r>
  <r>
    <x v="3"/>
    <x v="86"/>
    <x v="6"/>
    <n v="-1"/>
    <x v="775"/>
    <s v="8"/>
  </r>
  <r>
    <x v="22"/>
    <x v="1"/>
    <x v="6"/>
    <n v="-1"/>
    <x v="319"/>
    <s v="8"/>
  </r>
  <r>
    <x v="41"/>
    <x v="54"/>
    <x v="6"/>
    <n v="-1"/>
    <x v="593"/>
    <s v="8"/>
  </r>
  <r>
    <x v="1"/>
    <x v="68"/>
    <x v="6"/>
    <n v="0"/>
    <x v="764"/>
    <s v="8"/>
  </r>
  <r>
    <x v="26"/>
    <x v="22"/>
    <x v="6"/>
    <n v="0"/>
    <x v="241"/>
    <s v="8"/>
  </r>
  <r>
    <x v="3"/>
    <x v="86"/>
    <x v="6"/>
    <n v="-1"/>
    <x v="760"/>
    <s v="8"/>
  </r>
  <r>
    <x v="32"/>
    <x v="2"/>
    <x v="6"/>
    <n v="0"/>
    <x v="294"/>
    <s v="8"/>
  </r>
  <r>
    <x v="1"/>
    <x v="68"/>
    <x v="6"/>
    <n v="0"/>
    <x v="767"/>
    <s v="8"/>
  </r>
  <r>
    <x v="41"/>
    <x v="56"/>
    <x v="6"/>
    <n v="0"/>
    <x v="596"/>
    <s v="8"/>
  </r>
  <r>
    <x v="1"/>
    <x v="68"/>
    <x v="6"/>
    <n v="0"/>
    <x v="771"/>
    <s v="8"/>
  </r>
  <r>
    <x v="32"/>
    <x v="2"/>
    <x v="6"/>
    <n v="0"/>
    <x v="296"/>
    <s v="8"/>
  </r>
  <r>
    <x v="3"/>
    <x v="88"/>
    <x v="6"/>
    <n v="-1"/>
    <x v="766"/>
    <s v="8"/>
  </r>
  <r>
    <x v="17"/>
    <x v="29"/>
    <x v="6"/>
    <n v="-1"/>
    <x v="357"/>
    <s v="8"/>
  </r>
  <r>
    <x v="26"/>
    <x v="22"/>
    <x v="6"/>
    <n v="0"/>
    <x v="185"/>
    <s v="8"/>
  </r>
  <r>
    <x v="42"/>
    <x v="75"/>
    <x v="6"/>
    <n v="0"/>
    <x v="697"/>
    <s v="8"/>
  </r>
  <r>
    <x v="1"/>
    <x v="68"/>
    <x v="6"/>
    <n v="0"/>
    <x v="721"/>
    <s v="8"/>
  </r>
  <r>
    <x v="42"/>
    <x v="75"/>
    <x v="6"/>
    <n v="0"/>
    <x v="1111"/>
    <s v="8"/>
  </r>
  <r>
    <x v="3"/>
    <x v="88"/>
    <x v="6"/>
    <n v="-1"/>
    <x v="770"/>
    <s v="8"/>
  </r>
  <r>
    <x v="32"/>
    <x v="2"/>
    <x v="6"/>
    <n v="0"/>
    <x v="239"/>
    <s v="8"/>
  </r>
  <r>
    <x v="1"/>
    <x v="68"/>
    <x v="6"/>
    <n v="0"/>
    <x v="718"/>
    <s v="8"/>
  </r>
  <r>
    <x v="22"/>
    <x v="1"/>
    <x v="6"/>
    <n v="-1"/>
    <x v="183"/>
    <s v="8"/>
  </r>
  <r>
    <x v="1"/>
    <x v="68"/>
    <x v="6"/>
    <n v="0"/>
    <x v="668"/>
    <s v="8"/>
  </r>
  <r>
    <x v="26"/>
    <x v="19"/>
    <x v="6"/>
    <n v="0"/>
    <x v="198"/>
    <s v="8"/>
  </r>
  <r>
    <x v="3"/>
    <x v="88"/>
    <x v="6"/>
    <n v="-1"/>
    <x v="795"/>
    <s v="8"/>
  </r>
  <r>
    <x v="41"/>
    <x v="56"/>
    <x v="6"/>
    <n v="-1"/>
    <x v="592"/>
    <s v="8"/>
  </r>
  <r>
    <x v="32"/>
    <x v="2"/>
    <x v="6"/>
    <n v="0"/>
    <x v="184"/>
    <s v="8"/>
  </r>
  <r>
    <x v="1"/>
    <x v="68"/>
    <x v="6"/>
    <n v="0"/>
    <x v="671"/>
    <s v="8"/>
  </r>
  <r>
    <x v="32"/>
    <x v="2"/>
    <x v="6"/>
    <n v="0"/>
    <x v="187"/>
    <s v="8"/>
  </r>
  <r>
    <x v="22"/>
    <x v="1"/>
    <x v="6"/>
    <n v="-1"/>
    <x v="186"/>
    <s v="8"/>
  </r>
  <r>
    <x v="32"/>
    <x v="2"/>
    <x v="6"/>
    <n v="0"/>
    <x v="291"/>
    <s v="8"/>
  </r>
  <r>
    <x v="3"/>
    <x v="74"/>
    <x v="6"/>
    <n v="-1"/>
    <x v="667"/>
    <s v="8"/>
  </r>
  <r>
    <x v="1"/>
    <x v="68"/>
    <x v="6"/>
    <n v="0"/>
    <x v="761"/>
    <s v="8"/>
  </r>
  <r>
    <x v="1"/>
    <x v="68"/>
    <x v="6"/>
    <n v="0"/>
    <x v="758"/>
    <s v="8"/>
  </r>
  <r>
    <x v="17"/>
    <x v="29"/>
    <x v="6"/>
    <n v="-1"/>
    <x v="365"/>
    <s v="8"/>
  </r>
  <r>
    <x v="1"/>
    <x v="68"/>
    <x v="6"/>
    <n v="0"/>
    <x v="756"/>
    <s v="8"/>
  </r>
  <r>
    <x v="26"/>
    <x v="22"/>
    <x v="6"/>
    <n v="0"/>
    <x v="300"/>
    <s v="8"/>
  </r>
  <r>
    <x v="41"/>
    <x v="54"/>
    <x v="6"/>
    <n v="0"/>
    <x v="686"/>
    <s v="8"/>
  </r>
  <r>
    <x v="3"/>
    <x v="83"/>
    <x v="6"/>
    <n v="-1"/>
    <x v="733"/>
    <s v="8"/>
  </r>
  <r>
    <x v="32"/>
    <x v="2"/>
    <x v="6"/>
    <n v="0"/>
    <x v="314"/>
    <s v="8"/>
  </r>
  <r>
    <x v="1"/>
    <x v="68"/>
    <x v="6"/>
    <n v="0"/>
    <x v="780"/>
    <s v="8"/>
  </r>
  <r>
    <x v="22"/>
    <x v="1"/>
    <x v="6"/>
    <n v="-1"/>
    <x v="293"/>
    <s v="8"/>
  </r>
  <r>
    <x v="1"/>
    <x v="68"/>
    <x v="6"/>
    <n v="0"/>
    <x v="784"/>
    <s v="8"/>
  </r>
  <r>
    <x v="32"/>
    <x v="2"/>
    <x v="6"/>
    <n v="0"/>
    <x v="317"/>
    <s v="8"/>
  </r>
  <r>
    <x v="3"/>
    <x v="86"/>
    <x v="6"/>
    <n v="0"/>
    <x v="757"/>
    <s v="8"/>
  </r>
  <r>
    <x v="26"/>
    <x v="22"/>
    <x v="6"/>
    <n v="0"/>
    <x v="285"/>
    <s v="8"/>
  </r>
  <r>
    <x v="41"/>
    <x v="54"/>
    <x v="6"/>
    <n v="0"/>
    <x v="699"/>
    <s v="8"/>
  </r>
  <r>
    <x v="1"/>
    <x v="68"/>
    <x v="6"/>
    <n v="0"/>
    <x v="786"/>
    <s v="8"/>
  </r>
  <r>
    <x v="32"/>
    <x v="2"/>
    <x v="6"/>
    <n v="0"/>
    <x v="299"/>
    <s v="8"/>
  </r>
  <r>
    <x v="22"/>
    <x v="1"/>
    <x v="6"/>
    <n v="-1"/>
    <x v="297"/>
    <s v="8"/>
  </r>
  <r>
    <x v="3"/>
    <x v="86"/>
    <x v="6"/>
    <n v="0"/>
    <x v="781"/>
    <s v="8"/>
  </r>
  <r>
    <x v="42"/>
    <x v="75"/>
    <x v="6"/>
    <n v="0"/>
    <x v="687"/>
    <s v="8"/>
  </r>
  <r>
    <x v="1"/>
    <x v="68"/>
    <x v="6"/>
    <n v="0"/>
    <x v="790"/>
    <s v="8"/>
  </r>
  <r>
    <x v="42"/>
    <x v="75"/>
    <x v="6"/>
    <n v="0"/>
    <x v="688"/>
    <s v="8"/>
  </r>
  <r>
    <x v="1"/>
    <x v="68"/>
    <x v="6"/>
    <n v="0"/>
    <x v="793"/>
    <s v="8"/>
  </r>
  <r>
    <x v="26"/>
    <x v="22"/>
    <x v="6"/>
    <n v="0"/>
    <x v="290"/>
    <s v="8"/>
  </r>
  <r>
    <x v="3"/>
    <x v="86"/>
    <x v="6"/>
    <n v="0"/>
    <x v="787"/>
    <s v="8"/>
  </r>
  <r>
    <x v="32"/>
    <x v="2"/>
    <x v="6"/>
    <n v="0"/>
    <x v="283"/>
    <s v="8"/>
  </r>
  <r>
    <x v="17"/>
    <x v="29"/>
    <x v="6"/>
    <n v="-1"/>
    <x v="362"/>
    <s v="8"/>
  </r>
  <r>
    <x v="1"/>
    <x v="68"/>
    <x v="6"/>
    <n v="0"/>
    <x v="777"/>
    <s v="8"/>
  </r>
  <r>
    <x v="41"/>
    <x v="54"/>
    <x v="6"/>
    <n v="0"/>
    <x v="586"/>
    <s v="8"/>
  </r>
  <r>
    <x v="3"/>
    <x v="86"/>
    <x v="6"/>
    <n v="0"/>
    <x v="791"/>
    <s v="8"/>
  </r>
  <r>
    <x v="32"/>
    <x v="2"/>
    <x v="6"/>
    <n v="0"/>
    <x v="286"/>
    <s v="8"/>
  </r>
  <r>
    <x v="26"/>
    <x v="22"/>
    <x v="6"/>
    <n v="0"/>
    <x v="295"/>
    <s v="8"/>
  </r>
  <r>
    <x v="32"/>
    <x v="2"/>
    <x v="6"/>
    <n v="0"/>
    <x v="311"/>
    <s v="8"/>
  </r>
  <r>
    <x v="26"/>
    <x v="19"/>
    <x v="6"/>
    <n v="0"/>
    <x v="196"/>
    <s v="8"/>
  </r>
  <r>
    <x v="41"/>
    <x v="50"/>
    <x v="6"/>
    <n v="-1"/>
    <x v="566"/>
    <s v="8"/>
  </r>
  <r>
    <x v="26"/>
    <x v="19"/>
    <x v="6"/>
    <n v="0"/>
    <x v="177"/>
    <s v="8"/>
  </r>
  <r>
    <x v="1"/>
    <x v="68"/>
    <x v="6"/>
    <n v="0"/>
    <x v="704"/>
    <s v="8"/>
  </r>
  <r>
    <x v="3"/>
    <x v="71"/>
    <x v="6"/>
    <n v="0"/>
    <x v="662"/>
    <s v="8"/>
  </r>
  <r>
    <x v="32"/>
    <x v="2"/>
    <x v="6"/>
    <n v="0"/>
    <x v="172"/>
    <s v="8"/>
  </r>
  <r>
    <x v="41"/>
    <x v="52"/>
    <x v="6"/>
    <n v="0"/>
    <x v="625"/>
    <s v="8"/>
  </r>
  <r>
    <x v="1"/>
    <x v="68"/>
    <x v="6"/>
    <n v="0"/>
    <x v="707"/>
    <s v="8"/>
  </r>
  <r>
    <x v="26"/>
    <x v="19"/>
    <x v="6"/>
    <n v="0"/>
    <x v="201"/>
    <s v="8"/>
  </r>
  <r>
    <x v="42"/>
    <x v="75"/>
    <x v="6"/>
    <n v="-1"/>
    <x v="1112"/>
    <s v="8"/>
  </r>
  <r>
    <x v="3"/>
    <x v="71"/>
    <x v="6"/>
    <n v="0"/>
    <x v="703"/>
    <s v="8"/>
  </r>
  <r>
    <x v="32"/>
    <x v="2"/>
    <x v="6"/>
    <n v="0"/>
    <x v="174"/>
    <s v="8"/>
  </r>
  <r>
    <x v="1"/>
    <x v="68"/>
    <x v="6"/>
    <n v="0"/>
    <x v="711"/>
    <s v="8"/>
  </r>
  <r>
    <x v="22"/>
    <x v="17"/>
    <x v="6"/>
    <n v="0"/>
    <x v="195"/>
    <s v="8"/>
  </r>
  <r>
    <x v="1"/>
    <x v="68"/>
    <x v="6"/>
    <n v="0"/>
    <x v="714"/>
    <s v="8"/>
  </r>
  <r>
    <x v="32"/>
    <x v="2"/>
    <x v="6"/>
    <n v="0"/>
    <x v="179"/>
    <s v="8"/>
  </r>
  <r>
    <x v="3"/>
    <x v="71"/>
    <x v="6"/>
    <n v="0"/>
    <x v="708"/>
    <s v="8"/>
  </r>
  <r>
    <x v="17"/>
    <x v="13"/>
    <x v="6"/>
    <n v="-1"/>
    <x v="107"/>
    <s v="8"/>
  </r>
  <r>
    <x v="41"/>
    <x v="52"/>
    <x v="6"/>
    <n v="-1"/>
    <x v="630"/>
    <s v="8"/>
  </r>
  <r>
    <x v="26"/>
    <x v="19"/>
    <x v="6"/>
    <n v="0"/>
    <x v="227"/>
    <s v="8"/>
  </r>
  <r>
    <x v="1"/>
    <x v="68"/>
    <x v="6"/>
    <n v="0"/>
    <x v="716"/>
    <s v="8"/>
  </r>
  <r>
    <x v="3"/>
    <x v="71"/>
    <x v="6"/>
    <n v="-1"/>
    <x v="713"/>
    <s v="8"/>
  </r>
  <r>
    <x v="32"/>
    <x v="2"/>
    <x v="6"/>
    <n v="0"/>
    <x v="223"/>
    <s v="8"/>
  </r>
  <r>
    <x v="1"/>
    <x v="68"/>
    <x v="6"/>
    <n v="0"/>
    <x v="701"/>
    <s v="8"/>
  </r>
  <r>
    <x v="42"/>
    <x v="75"/>
    <x v="6"/>
    <n v="-1"/>
    <x v="696"/>
    <s v="8"/>
  </r>
  <r>
    <x v="26"/>
    <x v="19"/>
    <x v="6"/>
    <n v="0"/>
    <x v="232"/>
    <s v="8"/>
  </r>
  <r>
    <x v="1"/>
    <x v="68"/>
    <x v="6"/>
    <n v="0"/>
    <x v="683"/>
    <s v="8"/>
  </r>
  <r>
    <x v="3"/>
    <x v="76"/>
    <x v="6"/>
    <n v="0"/>
    <x v="717"/>
    <s v="8"/>
  </r>
  <r>
    <x v="32"/>
    <x v="2"/>
    <x v="6"/>
    <n v="0"/>
    <x v="225"/>
    <s v="8"/>
  </r>
  <r>
    <x v="41"/>
    <x v="58"/>
    <x v="6"/>
    <n v="-1"/>
    <x v="634"/>
    <s v="8"/>
  </r>
  <r>
    <x v="22"/>
    <x v="17"/>
    <x v="6"/>
    <n v="0"/>
    <x v="189"/>
    <s v="8"/>
  </r>
  <r>
    <x v="1"/>
    <x v="68"/>
    <x v="6"/>
    <n v="0"/>
    <x v="681"/>
    <s v="8"/>
  </r>
  <r>
    <x v="1"/>
    <x v="68"/>
    <x v="6"/>
    <n v="0"/>
    <x v="673"/>
    <s v="8"/>
  </r>
  <r>
    <x v="22"/>
    <x v="17"/>
    <x v="6"/>
    <n v="-1"/>
    <x v="193"/>
    <s v="8"/>
  </r>
  <r>
    <x v="32"/>
    <x v="2"/>
    <x v="6"/>
    <n v="0"/>
    <x v="168"/>
    <s v="8"/>
  </r>
  <r>
    <x v="1"/>
    <x v="68"/>
    <x v="6"/>
    <n v="0"/>
    <x v="677"/>
    <s v="8"/>
  </r>
  <r>
    <x v="3"/>
    <x v="74"/>
    <x v="6"/>
    <n v="-1"/>
    <x v="91"/>
    <s v="8"/>
  </r>
  <r>
    <x v="32"/>
    <x v="2"/>
    <x v="6"/>
    <n v="0"/>
    <x v="191"/>
    <s v="8"/>
  </r>
  <r>
    <x v="17"/>
    <x v="24"/>
    <x v="6"/>
    <n v="-1"/>
    <x v="240"/>
    <s v="8"/>
  </r>
  <r>
    <x v="1"/>
    <x v="68"/>
    <x v="6"/>
    <n v="0"/>
    <x v="664"/>
    <s v="8"/>
  </r>
  <r>
    <x v="41"/>
    <x v="50"/>
    <x v="6"/>
    <n v="-1"/>
    <x v="573"/>
    <s v="8"/>
  </r>
  <r>
    <x v="26"/>
    <x v="19"/>
    <x v="6"/>
    <n v="0"/>
    <x v="180"/>
    <s v="8"/>
  </r>
  <r>
    <x v="3"/>
    <x v="74"/>
    <x v="6"/>
    <n v="-1"/>
    <x v="675"/>
    <s v="8"/>
  </r>
  <r>
    <x v="1"/>
    <x v="68"/>
    <x v="6"/>
    <n v="0"/>
    <x v="663"/>
    <s v="8"/>
  </r>
  <r>
    <x v="32"/>
    <x v="2"/>
    <x v="6"/>
    <n v="0"/>
    <x v="194"/>
    <s v="8"/>
  </r>
  <r>
    <x v="42"/>
    <x v="75"/>
    <x v="6"/>
    <n v="0"/>
    <x v="697"/>
    <s v="8"/>
  </r>
  <r>
    <x v="1"/>
    <x v="68"/>
    <x v="6"/>
    <n v="0"/>
    <x v="648"/>
    <s v="8"/>
  </r>
  <r>
    <x v="32"/>
    <x v="2"/>
    <x v="6"/>
    <n v="0"/>
    <x v="181"/>
    <s v="8"/>
  </r>
  <r>
    <x v="3"/>
    <x v="65"/>
    <x v="6"/>
    <n v="0"/>
    <x v="672"/>
    <s v="8"/>
  </r>
  <r>
    <x v="22"/>
    <x v="1"/>
    <x v="6"/>
    <n v="-1"/>
    <x v="190"/>
    <s v="8"/>
  </r>
  <r>
    <x v="42"/>
    <x v="75"/>
    <x v="6"/>
    <n v="0"/>
    <x v="1111"/>
    <s v="8"/>
  </r>
  <r>
    <x v="26"/>
    <x v="19"/>
    <x v="6"/>
    <n v="0"/>
    <x v="167"/>
    <s v="8"/>
  </r>
  <r>
    <x v="1"/>
    <x v="68"/>
    <x v="6"/>
    <n v="0"/>
    <x v="650"/>
    <s v="8"/>
  </r>
  <r>
    <x v="3"/>
    <x v="65"/>
    <x v="6"/>
    <n v="0"/>
    <x v="645"/>
    <s v="8"/>
  </r>
  <r>
    <x v="32"/>
    <x v="2"/>
    <x v="6"/>
    <n v="0"/>
    <x v="162"/>
    <s v="8"/>
  </r>
  <r>
    <x v="1"/>
    <x v="68"/>
    <x v="6"/>
    <n v="0"/>
    <x v="661"/>
    <s v="8"/>
  </r>
  <r>
    <x v="41"/>
    <x v="52"/>
    <x v="6"/>
    <n v="0"/>
    <x v="576"/>
    <s v="8"/>
  </r>
  <r>
    <x v="1"/>
    <x v="68"/>
    <x v="6"/>
    <n v="0"/>
    <x v="657"/>
    <s v="8"/>
  </r>
  <r>
    <x v="26"/>
    <x v="19"/>
    <x v="6"/>
    <n v="0"/>
    <x v="171"/>
    <s v="8"/>
  </r>
  <r>
    <x v="3"/>
    <x v="65"/>
    <x v="6"/>
    <n v="0"/>
    <x v="653"/>
    <s v="8"/>
  </r>
  <r>
    <x v="32"/>
    <x v="2"/>
    <x v="6"/>
    <n v="0"/>
    <x v="164"/>
    <s v="8"/>
  </r>
  <r>
    <x v="17"/>
    <x v="13"/>
    <x v="6"/>
    <n v="-1"/>
    <x v="104"/>
    <s v="8"/>
  </r>
  <r>
    <x v="1"/>
    <x v="68"/>
    <x v="6"/>
    <n v="0"/>
    <x v="659"/>
    <s v="8"/>
  </r>
  <r>
    <x v="41"/>
    <x v="52"/>
    <x v="6"/>
    <n v="-1"/>
    <x v="602"/>
    <s v="8"/>
  </r>
  <r>
    <x v="3"/>
    <x v="65"/>
    <x v="6"/>
    <n v="0"/>
    <x v="655"/>
    <s v="8"/>
  </r>
  <r>
    <x v="1"/>
    <x v="68"/>
    <x v="6"/>
    <n v="0"/>
    <x v="685"/>
    <s v="8"/>
  </r>
  <r>
    <x v="3"/>
    <x v="82"/>
    <x v="6"/>
    <n v="0"/>
    <x v="730"/>
    <s v="8"/>
  </r>
  <r>
    <x v="41"/>
    <x v="54"/>
    <x v="6"/>
    <n v="0"/>
    <x v="1012"/>
    <s v="8"/>
  </r>
  <r>
    <x v="3"/>
    <x v="37"/>
    <x v="6"/>
    <n v="-1"/>
    <x v="494"/>
    <s v="8"/>
  </r>
  <r>
    <x v="32"/>
    <x v="2"/>
    <x v="6"/>
    <n v="-1"/>
    <x v="51"/>
    <s v="8"/>
  </r>
  <r>
    <x v="1"/>
    <x v="36"/>
    <x v="6"/>
    <n v="0"/>
    <x v="499"/>
    <s v="8"/>
  </r>
  <r>
    <x v="32"/>
    <x v="2"/>
    <x v="6"/>
    <n v="-1"/>
    <x v="54"/>
    <s v="8"/>
  </r>
  <r>
    <x v="1"/>
    <x v="36"/>
    <x v="6"/>
    <n v="0"/>
    <x v="524"/>
    <s v="8"/>
  </r>
  <r>
    <x v="17"/>
    <x v="28"/>
    <x v="6"/>
    <n v="0"/>
    <x v="353"/>
    <s v="8"/>
  </r>
  <r>
    <x v="3"/>
    <x v="39"/>
    <x v="6"/>
    <n v="0"/>
    <x v="498"/>
    <s v="8"/>
  </r>
  <r>
    <x v="26"/>
    <x v="26"/>
    <x v="6"/>
    <n v="0"/>
    <x v="265"/>
    <s v="8"/>
  </r>
  <r>
    <x v="42"/>
    <x v="66"/>
    <x v="6"/>
    <n v="-1"/>
    <x v="649"/>
    <s v="8"/>
  </r>
  <r>
    <x v="1"/>
    <x v="36"/>
    <x v="6"/>
    <n v="0"/>
    <x v="546"/>
    <s v="8"/>
  </r>
  <r>
    <x v="41"/>
    <x v="54"/>
    <x v="6"/>
    <n v="0"/>
    <x v="967"/>
    <s v="8"/>
  </r>
  <r>
    <x v="32"/>
    <x v="2"/>
    <x v="6"/>
    <n v="-1"/>
    <x v="159"/>
    <s v="8"/>
  </r>
  <r>
    <x v="3"/>
    <x v="39"/>
    <x v="6"/>
    <n v="0"/>
    <x v="502"/>
    <s v="8"/>
  </r>
  <r>
    <x v="22"/>
    <x v="1"/>
    <x v="6"/>
    <n v="-1"/>
    <x v="315"/>
    <s v="8"/>
  </r>
  <r>
    <x v="1"/>
    <x v="36"/>
    <x v="6"/>
    <n v="0"/>
    <x v="549"/>
    <s v="8"/>
  </r>
  <r>
    <x v="26"/>
    <x v="25"/>
    <x v="6"/>
    <n v="0"/>
    <x v="269"/>
    <s v="8"/>
  </r>
  <r>
    <x v="1"/>
    <x v="36"/>
    <x v="6"/>
    <n v="0"/>
    <x v="561"/>
    <s v="8"/>
  </r>
  <r>
    <x v="3"/>
    <x v="39"/>
    <x v="6"/>
    <n v="-1"/>
    <x v="548"/>
    <s v="8"/>
  </r>
  <r>
    <x v="32"/>
    <x v="2"/>
    <x v="6"/>
    <n v="-1"/>
    <x v="263"/>
    <s v="8"/>
  </r>
  <r>
    <x v="41"/>
    <x v="54"/>
    <x v="6"/>
    <n v="0"/>
    <x v="972"/>
    <s v="8"/>
  </r>
  <r>
    <x v="1"/>
    <x v="36"/>
    <x v="6"/>
    <n v="0"/>
    <x v="555"/>
    <s v="8"/>
  </r>
  <r>
    <x v="32"/>
    <x v="2"/>
    <x v="6"/>
    <n v="0"/>
    <x v="266"/>
    <s v="8"/>
  </r>
  <r>
    <x v="42"/>
    <x v="66"/>
    <x v="6"/>
    <n v="0"/>
    <x v="656"/>
    <s v="8"/>
  </r>
  <r>
    <x v="22"/>
    <x v="1"/>
    <x v="6"/>
    <n v="-1"/>
    <x v="318"/>
    <s v="8"/>
  </r>
  <r>
    <x v="3"/>
    <x v="39"/>
    <x v="6"/>
    <n v="-1"/>
    <x v="551"/>
    <s v="8"/>
  </r>
  <r>
    <x v="26"/>
    <x v="25"/>
    <x v="6"/>
    <n v="-1"/>
    <x v="262"/>
    <s v="8"/>
  </r>
  <r>
    <x v="1"/>
    <x v="36"/>
    <x v="6"/>
    <n v="0"/>
    <x v="559"/>
    <s v="8"/>
  </r>
  <r>
    <x v="1"/>
    <x v="36"/>
    <x v="6"/>
    <n v="0"/>
    <x v="552"/>
    <s v="8"/>
  </r>
  <r>
    <x v="32"/>
    <x v="2"/>
    <x v="6"/>
    <n v="0"/>
    <x v="271"/>
    <s v="8"/>
  </r>
  <r>
    <x v="41"/>
    <x v="54"/>
    <x v="6"/>
    <n v="0"/>
    <x v="963"/>
    <s v="8"/>
  </r>
  <r>
    <x v="3"/>
    <x v="39"/>
    <x v="6"/>
    <n v="-1"/>
    <x v="557"/>
    <s v="8"/>
  </r>
  <r>
    <x v="26"/>
    <x v="8"/>
    <x v="6"/>
    <n v="0"/>
    <x v="158"/>
    <s v="8"/>
  </r>
  <r>
    <x v="1"/>
    <x v="36"/>
    <x v="6"/>
    <n v="0"/>
    <x v="497"/>
    <s v="8"/>
  </r>
  <r>
    <x v="22"/>
    <x v="1"/>
    <x v="6"/>
    <n v="-1"/>
    <x v="305"/>
    <s v="8"/>
  </r>
  <r>
    <x v="1"/>
    <x v="38"/>
    <x v="6"/>
    <n v="0"/>
    <x v="510"/>
    <s v="8"/>
  </r>
  <r>
    <x v="41"/>
    <x v="54"/>
    <x v="6"/>
    <n v="0"/>
    <x v="988"/>
    <s v="8"/>
  </r>
  <r>
    <x v="1"/>
    <x v="38"/>
    <x v="6"/>
    <n v="0"/>
    <x v="514"/>
    <s v="8"/>
  </r>
  <r>
    <x v="32"/>
    <x v="2"/>
    <x v="6"/>
    <n v="-1"/>
    <x v="73"/>
    <s v="8"/>
  </r>
  <r>
    <x v="3"/>
    <x v="40"/>
    <x v="6"/>
    <n v="-1"/>
    <x v="508"/>
    <s v="8"/>
  </r>
  <r>
    <x v="26"/>
    <x v="8"/>
    <x v="6"/>
    <n v="0"/>
    <x v="42"/>
    <s v="8"/>
  </r>
  <r>
    <x v="1"/>
    <x v="38"/>
    <x v="6"/>
    <n v="0"/>
    <x v="517"/>
    <s v="8"/>
  </r>
  <r>
    <x v="32"/>
    <x v="2"/>
    <x v="6"/>
    <n v="-1"/>
    <x v="68"/>
    <s v="8"/>
  </r>
  <r>
    <x v="42"/>
    <x v="66"/>
    <x v="6"/>
    <n v="-1"/>
    <x v="302"/>
    <s v="8"/>
  </r>
  <r>
    <x v="22"/>
    <x v="1"/>
    <x v="6"/>
    <n v="-1"/>
    <x v="308"/>
    <s v="8"/>
  </r>
  <r>
    <x v="3"/>
    <x v="40"/>
    <x v="6"/>
    <n v="-1"/>
    <x v="521"/>
    <s v="8"/>
  </r>
  <r>
    <x v="1"/>
    <x v="38"/>
    <x v="6"/>
    <n v="0"/>
    <x v="520"/>
    <s v="8"/>
  </r>
  <r>
    <x v="41"/>
    <x v="54"/>
    <x v="6"/>
    <n v="0"/>
    <x v="992"/>
    <s v="8"/>
  </r>
  <r>
    <x v="26"/>
    <x v="8"/>
    <x v="6"/>
    <n v="0"/>
    <x v="47"/>
    <s v="8"/>
  </r>
  <r>
    <x v="1"/>
    <x v="38"/>
    <x v="6"/>
    <n v="0"/>
    <x v="493"/>
    <s v="8"/>
  </r>
  <r>
    <x v="3"/>
    <x v="40"/>
    <x v="6"/>
    <n v="-1"/>
    <x v="518"/>
    <s v="8"/>
  </r>
  <r>
    <x v="32"/>
    <x v="2"/>
    <x v="6"/>
    <n v="-1"/>
    <x v="48"/>
    <s v="8"/>
  </r>
  <r>
    <x v="17"/>
    <x v="30"/>
    <x v="6"/>
    <n v="0"/>
    <x v="379"/>
    <s v="8"/>
  </r>
  <r>
    <x v="1"/>
    <x v="36"/>
    <x v="6"/>
    <n v="0"/>
    <x v="488"/>
    <s v="8"/>
  </r>
  <r>
    <x v="41"/>
    <x v="54"/>
    <x v="6"/>
    <n v="0"/>
    <x v="958"/>
    <s v="8"/>
  </r>
  <r>
    <x v="32"/>
    <x v="2"/>
    <x v="6"/>
    <n v="-1"/>
    <x v="44"/>
    <s v="8"/>
  </r>
  <r>
    <x v="3"/>
    <x v="40"/>
    <x v="6"/>
    <n v="0"/>
    <x v="503"/>
    <s v="8"/>
  </r>
  <r>
    <x v="26"/>
    <x v="8"/>
    <x v="6"/>
    <n v="0"/>
    <x v="53"/>
    <s v="8"/>
  </r>
  <r>
    <x v="1"/>
    <x v="36"/>
    <x v="6"/>
    <n v="0"/>
    <x v="491"/>
    <s v="8"/>
  </r>
  <r>
    <x v="42"/>
    <x v="66"/>
    <x v="6"/>
    <n v="0"/>
    <x v="646"/>
    <s v="8"/>
  </r>
  <r>
    <x v="32"/>
    <x v="2"/>
    <x v="6"/>
    <n v="-1"/>
    <x v="49"/>
    <s v="8"/>
  </r>
  <r>
    <x v="22"/>
    <x v="1"/>
    <x v="6"/>
    <n v="-1"/>
    <x v="312"/>
    <s v="8"/>
  </r>
  <r>
    <x v="3"/>
    <x v="37"/>
    <x v="6"/>
    <n v="-1"/>
    <x v="489"/>
    <s v="8"/>
  </r>
  <r>
    <x v="1"/>
    <x v="36"/>
    <x v="6"/>
    <n v="0"/>
    <x v="497"/>
    <s v="8"/>
  </r>
  <r>
    <x v="1"/>
    <x v="68"/>
    <x v="6"/>
    <n v="0"/>
    <x v="736"/>
    <s v="8"/>
  </r>
  <r>
    <x v="17"/>
    <x v="28"/>
    <x v="6"/>
    <n v="0"/>
    <x v="349"/>
    <s v="8"/>
  </r>
  <r>
    <x v="1"/>
    <x v="44"/>
    <x v="6"/>
    <n v="0"/>
    <x v="525"/>
    <s v="8"/>
  </r>
  <r>
    <x v="1"/>
    <x v="48"/>
    <x v="6"/>
    <n v="0"/>
    <x v="748"/>
    <s v="8"/>
  </r>
  <r>
    <x v="42"/>
    <x v="75"/>
    <x v="6"/>
    <n v="0"/>
    <x v="709"/>
    <s v="8"/>
  </r>
  <r>
    <x v="32"/>
    <x v="2"/>
    <x v="6"/>
    <n v="0"/>
    <x v="254"/>
    <s v="8"/>
  </r>
  <r>
    <x v="3"/>
    <x v="39"/>
    <x v="6"/>
    <n v="0"/>
    <x v="743"/>
    <s v="8"/>
  </r>
  <r>
    <x v="22"/>
    <x v="1"/>
    <x v="6"/>
    <n v="0"/>
    <x v="287"/>
    <s v="8"/>
  </r>
  <r>
    <x v="1"/>
    <x v="85"/>
    <x v="6"/>
    <n v="-1"/>
    <x v="750"/>
    <s v="8"/>
  </r>
  <r>
    <x v="41"/>
    <x v="54"/>
    <x v="6"/>
    <n v="0"/>
    <x v="1004"/>
    <s v="8"/>
  </r>
  <r>
    <x v="1"/>
    <x v="85"/>
    <x v="6"/>
    <n v="-1"/>
    <x v="724"/>
    <s v="8"/>
  </r>
  <r>
    <x v="32"/>
    <x v="2"/>
    <x v="6"/>
    <n v="0"/>
    <x v="258"/>
    <s v="8"/>
  </r>
  <r>
    <x v="3"/>
    <x v="39"/>
    <x v="6"/>
    <n v="0"/>
    <x v="749"/>
    <s v="8"/>
  </r>
  <r>
    <x v="17"/>
    <x v="28"/>
    <x v="6"/>
    <n v="0"/>
    <x v="361"/>
    <s v="8"/>
  </r>
  <r>
    <x v="26"/>
    <x v="22"/>
    <x v="6"/>
    <n v="0"/>
    <x v="306"/>
    <s v="8"/>
  </r>
  <r>
    <x v="1"/>
    <x v="81"/>
    <x v="6"/>
    <n v="-1"/>
    <x v="724"/>
    <s v="8"/>
  </r>
  <r>
    <x v="41"/>
    <x v="54"/>
    <x v="6"/>
    <n v="0"/>
    <x v="999"/>
    <s v="8"/>
  </r>
  <r>
    <x v="3"/>
    <x v="39"/>
    <x v="6"/>
    <n v="0"/>
    <x v="753"/>
    <s v="8"/>
  </r>
  <r>
    <x v="32"/>
    <x v="2"/>
    <x v="6"/>
    <n v="0"/>
    <x v="281"/>
    <s v="8"/>
  </r>
  <r>
    <x v="1"/>
    <x v="78"/>
    <x v="6"/>
    <n v="-1"/>
    <x v="724"/>
    <s v="8"/>
  </r>
  <r>
    <x v="26"/>
    <x v="22"/>
    <x v="6"/>
    <n v="0"/>
    <x v="310"/>
    <s v="8"/>
  </r>
  <r>
    <x v="42"/>
    <x v="75"/>
    <x v="6"/>
    <n v="0"/>
    <x v="687"/>
    <s v="8"/>
  </r>
  <r>
    <x v="1"/>
    <x v="80"/>
    <x v="6"/>
    <n v="-1"/>
    <x v="724"/>
    <s v="8"/>
  </r>
  <r>
    <x v="3"/>
    <x v="39"/>
    <x v="6"/>
    <n v="-1"/>
    <x v="723"/>
    <s v="8"/>
  </r>
  <r>
    <x v="32"/>
    <x v="2"/>
    <x v="6"/>
    <n v="0"/>
    <x v="303"/>
    <s v="8"/>
  </r>
  <r>
    <x v="42"/>
    <x v="75"/>
    <x v="6"/>
    <n v="0"/>
    <x v="688"/>
    <s v="8"/>
  </r>
  <r>
    <x v="22"/>
    <x v="1"/>
    <x v="6"/>
    <n v="0"/>
    <x v="298"/>
    <s v="8"/>
  </r>
  <r>
    <x v="1"/>
    <x v="84"/>
    <x v="6"/>
    <n v="0"/>
    <x v="735"/>
    <s v="8"/>
  </r>
  <r>
    <x v="32"/>
    <x v="2"/>
    <x v="6"/>
    <n v="0"/>
    <x v="307"/>
    <s v="8"/>
  </r>
  <r>
    <x v="3"/>
    <x v="39"/>
    <x v="6"/>
    <n v="-1"/>
    <x v="727"/>
    <s v="8"/>
  </r>
  <r>
    <x v="26"/>
    <x v="22"/>
    <x v="6"/>
    <n v="0"/>
    <x v="316"/>
    <s v="8"/>
  </r>
  <r>
    <x v="1"/>
    <x v="68"/>
    <x v="6"/>
    <n v="0"/>
    <x v="732"/>
    <s v="8"/>
  </r>
  <r>
    <x v="26"/>
    <x v="25"/>
    <x v="6"/>
    <n v="0"/>
    <x v="279"/>
    <s v="8"/>
  </r>
  <r>
    <x v="41"/>
    <x v="54"/>
    <x v="6"/>
    <n v="0"/>
    <x v="1016"/>
    <s v="8"/>
  </r>
  <r>
    <x v="32"/>
    <x v="2"/>
    <x v="6"/>
    <n v="0"/>
    <x v="259"/>
    <s v="8"/>
  </r>
  <r>
    <x v="1"/>
    <x v="48"/>
    <x v="6"/>
    <n v="0"/>
    <x v="744"/>
    <s v="8"/>
  </r>
  <r>
    <x v="26"/>
    <x v="25"/>
    <x v="6"/>
    <n v="0"/>
    <x v="262"/>
    <s v="8"/>
  </r>
  <r>
    <x v="3"/>
    <x v="39"/>
    <x v="6"/>
    <n v="-1"/>
    <x v="544"/>
    <s v="8"/>
  </r>
  <r>
    <x v="32"/>
    <x v="2"/>
    <x v="6"/>
    <n v="0"/>
    <x v="273"/>
    <s v="8"/>
  </r>
  <r>
    <x v="1"/>
    <x v="44"/>
    <x v="6"/>
    <n v="0"/>
    <x v="529"/>
    <s v="8"/>
  </r>
  <r>
    <x v="42"/>
    <x v="66"/>
    <x v="6"/>
    <n v="-1"/>
    <x v="660"/>
    <s v="8"/>
  </r>
  <r>
    <x v="32"/>
    <x v="2"/>
    <x v="6"/>
    <n v="0"/>
    <x v="276"/>
    <s v="8"/>
  </r>
  <r>
    <x v="1"/>
    <x v="48"/>
    <x v="6"/>
    <n v="0"/>
    <x v="533"/>
    <s v="8"/>
  </r>
  <r>
    <x v="22"/>
    <x v="1"/>
    <x v="6"/>
    <n v="0"/>
    <x v="289"/>
    <s v="8"/>
  </r>
  <r>
    <x v="3"/>
    <x v="39"/>
    <x v="6"/>
    <n v="-1"/>
    <x v="526"/>
    <s v="8"/>
  </r>
  <r>
    <x v="26"/>
    <x v="25"/>
    <x v="6"/>
    <n v="0"/>
    <x v="246"/>
    <s v="8"/>
  </r>
  <r>
    <x v="41"/>
    <x v="54"/>
    <x v="6"/>
    <n v="0"/>
    <x v="1020"/>
    <s v="8"/>
  </r>
  <r>
    <x v="1"/>
    <x v="48"/>
    <x v="6"/>
    <n v="0"/>
    <x v="535"/>
    <s v="8"/>
  </r>
  <r>
    <x v="32"/>
    <x v="2"/>
    <x v="6"/>
    <n v="0"/>
    <x v="270"/>
    <s v="8"/>
  </r>
  <r>
    <x v="3"/>
    <x v="39"/>
    <x v="6"/>
    <n v="0"/>
    <x v="530"/>
    <s v="8"/>
  </r>
  <r>
    <x v="1"/>
    <x v="48"/>
    <x v="6"/>
    <n v="-1"/>
    <x v="539"/>
    <s v="8"/>
  </r>
  <r>
    <x v="41"/>
    <x v="54"/>
    <x v="6"/>
    <n v="0"/>
    <x v="1026"/>
    <s v="8"/>
  </r>
  <r>
    <x v="26"/>
    <x v="25"/>
    <x v="6"/>
    <n v="0"/>
    <x v="249"/>
    <s v="8"/>
  </r>
  <r>
    <x v="1"/>
    <x v="48"/>
    <x v="6"/>
    <n v="0"/>
    <x v="642"/>
    <s v="8"/>
  </r>
  <r>
    <x v="3"/>
    <x v="39"/>
    <x v="6"/>
    <n v="0"/>
    <x v="536"/>
    <s v="8"/>
  </r>
  <r>
    <x v="32"/>
    <x v="2"/>
    <x v="6"/>
    <n v="0"/>
    <x v="244"/>
    <s v="8"/>
  </r>
  <r>
    <x v="42"/>
    <x v="66"/>
    <x v="6"/>
    <n v="0"/>
    <x v="705"/>
    <s v="8"/>
  </r>
  <r>
    <x v="17"/>
    <x v="28"/>
    <x v="6"/>
    <n v="0"/>
    <x v="345"/>
    <s v="8"/>
  </r>
  <r>
    <x v="1"/>
    <x v="48"/>
    <x v="6"/>
    <n v="0"/>
    <x v="738"/>
    <s v="8"/>
  </r>
  <r>
    <x v="32"/>
    <x v="2"/>
    <x v="6"/>
    <n v="0"/>
    <x v="247"/>
    <s v="8"/>
  </r>
  <r>
    <x v="22"/>
    <x v="1"/>
    <x v="6"/>
    <n v="0"/>
    <x v="284"/>
    <s v="8"/>
  </r>
  <r>
    <x v="3"/>
    <x v="39"/>
    <x v="6"/>
    <n v="0"/>
    <x v="540"/>
    <s v="8"/>
  </r>
  <r>
    <x v="26"/>
    <x v="25"/>
    <x v="6"/>
    <n v="-1"/>
    <x v="256"/>
    <s v="8"/>
  </r>
  <r>
    <x v="1"/>
    <x v="48"/>
    <x v="6"/>
    <n v="0"/>
    <x v="741"/>
    <s v="8"/>
  </r>
  <r>
    <x v="41"/>
    <x v="54"/>
    <x v="6"/>
    <n v="0"/>
    <x v="1029"/>
    <s v="8"/>
  </r>
  <r>
    <x v="3"/>
    <x v="39"/>
    <x v="6"/>
    <n v="0"/>
    <x v="739"/>
    <s v="8"/>
  </r>
  <r>
    <x v="32"/>
    <x v="2"/>
    <x v="6"/>
    <n v="0"/>
    <x v="229"/>
    <s v="8"/>
  </r>
  <r>
    <x v="3"/>
    <x v="76"/>
    <x v="6"/>
    <n v="0"/>
    <x v="690"/>
    <s v="8"/>
  </r>
  <r>
    <x v="26"/>
    <x v="19"/>
    <x v="6"/>
    <n v="0"/>
    <x v="238"/>
    <s v="8"/>
  </r>
  <r>
    <x v="32"/>
    <x v="2"/>
    <x v="6"/>
    <n v="0"/>
    <x v="922"/>
    <s v="8"/>
  </r>
  <r>
    <x v="1"/>
    <x v="77"/>
    <x v="6"/>
    <n v="1"/>
    <x v="734"/>
    <s v="8"/>
  </r>
  <r>
    <x v="17"/>
    <x v="12"/>
    <x v="6"/>
    <n v="0"/>
    <x v="94"/>
    <s v="8"/>
  </r>
  <r>
    <x v="3"/>
    <x v="72"/>
    <x v="6"/>
    <n v="0"/>
    <x v="778"/>
    <s v="8"/>
  </r>
  <r>
    <x v="32"/>
    <x v="2"/>
    <x v="6"/>
    <n v="0"/>
    <x v="933"/>
    <s v="8"/>
  </r>
  <r>
    <x v="1"/>
    <x v="77"/>
    <x v="6"/>
    <n v="0"/>
    <x v="731"/>
    <s v="8"/>
  </r>
  <r>
    <x v="26"/>
    <x v="19"/>
    <x v="6"/>
    <n v="0"/>
    <x v="875"/>
    <s v="8"/>
  </r>
  <r>
    <x v="42"/>
    <x v="65"/>
    <x v="6"/>
    <n v="0"/>
    <x v="672"/>
    <s v="8"/>
  </r>
  <r>
    <x v="1"/>
    <x v="77"/>
    <x v="6"/>
    <n v="0"/>
    <x v="728"/>
    <s v="8"/>
  </r>
  <r>
    <x v="3"/>
    <x v="72"/>
    <x v="6"/>
    <n v="-1"/>
    <x v="193"/>
    <s v="8"/>
  </r>
  <r>
    <x v="32"/>
    <x v="2"/>
    <x v="6"/>
    <n v="0"/>
    <x v="929"/>
    <s v="8"/>
  </r>
  <r>
    <x v="41"/>
    <x v="39"/>
    <x v="6"/>
    <n v="-1"/>
    <x v="544"/>
    <s v="8"/>
  </r>
  <r>
    <x v="22"/>
    <x v="17"/>
    <x v="6"/>
    <n v="0"/>
    <x v="237"/>
    <s v="8"/>
  </r>
  <r>
    <x v="1"/>
    <x v="77"/>
    <x v="6"/>
    <n v="1"/>
    <x v="726"/>
    <s v="8"/>
  </r>
  <r>
    <x v="26"/>
    <x v="19"/>
    <x v="6"/>
    <n v="0"/>
    <x v="820"/>
    <s v="8"/>
  </r>
  <r>
    <x v="3"/>
    <x v="79"/>
    <x v="6"/>
    <n v="-1"/>
    <x v="729"/>
    <s v="8"/>
  </r>
  <r>
    <x v="1"/>
    <x v="77"/>
    <x v="6"/>
    <n v="-1"/>
    <x v="722"/>
    <s v="8"/>
  </r>
  <r>
    <x v="32"/>
    <x v="2"/>
    <x v="6"/>
    <n v="0"/>
    <x v="932"/>
    <s v="8"/>
  </r>
  <r>
    <x v="41"/>
    <x v="39"/>
    <x v="6"/>
    <n v="-1"/>
    <x v="526"/>
    <s v="8"/>
  </r>
  <r>
    <x v="1"/>
    <x v="77"/>
    <x v="6"/>
    <n v="-1"/>
    <x v="745"/>
    <s v="8"/>
  </r>
  <r>
    <x v="3"/>
    <x v="79"/>
    <x v="6"/>
    <n v="-1"/>
    <x v="725"/>
    <s v="8"/>
  </r>
  <r>
    <x v="32"/>
    <x v="2"/>
    <x v="6"/>
    <n v="0"/>
    <x v="836"/>
    <s v="8"/>
  </r>
  <r>
    <x v="42"/>
    <x v="74"/>
    <x v="6"/>
    <n v="-1"/>
    <x v="675"/>
    <s v="8"/>
  </r>
  <r>
    <x v="17"/>
    <x v="12"/>
    <x v="6"/>
    <n v="0"/>
    <x v="118"/>
    <s v="8"/>
  </r>
  <r>
    <x v="1"/>
    <x v="77"/>
    <x v="6"/>
    <n v="1"/>
    <x v="752"/>
    <s v="8"/>
  </r>
  <r>
    <x v="26"/>
    <x v="19"/>
    <x v="6"/>
    <n v="0"/>
    <x v="835"/>
    <s v="8"/>
  </r>
  <r>
    <x v="3"/>
    <x v="79"/>
    <x v="6"/>
    <n v="-1"/>
    <x v="737"/>
    <s v="8"/>
  </r>
  <r>
    <x v="32"/>
    <x v="2"/>
    <x v="6"/>
    <n v="0"/>
    <x v="822"/>
    <s v="8"/>
  </r>
  <r>
    <x v="1"/>
    <x v="77"/>
    <x v="6"/>
    <n v="1"/>
    <x v="747"/>
    <s v="8"/>
  </r>
  <r>
    <x v="41"/>
    <x v="39"/>
    <x v="6"/>
    <n v="-1"/>
    <x v="557"/>
    <s v="8"/>
  </r>
  <r>
    <x v="22"/>
    <x v="23"/>
    <x v="6"/>
    <n v="0"/>
    <x v="219"/>
    <s v="8"/>
  </r>
  <r>
    <x v="3"/>
    <x v="72"/>
    <x v="6"/>
    <n v="0"/>
    <x v="782"/>
    <s v="8"/>
  </r>
  <r>
    <x v="1"/>
    <x v="77"/>
    <x v="6"/>
    <n v="0"/>
    <x v="755"/>
    <s v="8"/>
  </r>
  <r>
    <x v="1"/>
    <x v="73"/>
    <x v="6"/>
    <n v="-1"/>
    <x v="763"/>
    <s v="8"/>
  </r>
  <r>
    <x v="41"/>
    <x v="39"/>
    <x v="6"/>
    <n v="0"/>
    <x v="502"/>
    <s v="8"/>
  </r>
  <r>
    <x v="3"/>
    <x v="72"/>
    <x v="6"/>
    <n v="0"/>
    <x v="768"/>
    <s v="8"/>
  </r>
  <r>
    <x v="32"/>
    <x v="2"/>
    <x v="6"/>
    <n v="0"/>
    <x v="945"/>
    <s v="8"/>
  </r>
  <r>
    <x v="1"/>
    <x v="87"/>
    <x v="6"/>
    <n v="0"/>
    <x v="759"/>
    <s v="8"/>
  </r>
  <r>
    <x v="26"/>
    <x v="19"/>
    <x v="6"/>
    <n v="0"/>
    <x v="936"/>
    <s v="8"/>
  </r>
  <r>
    <x v="1"/>
    <x v="77"/>
    <x v="6"/>
    <n v="-1"/>
    <x v="776"/>
    <s v="8"/>
  </r>
  <r>
    <x v="3"/>
    <x v="72"/>
    <x v="6"/>
    <n v="0"/>
    <x v="762"/>
    <s v="8"/>
  </r>
  <r>
    <x v="32"/>
    <x v="2"/>
    <x v="6"/>
    <n v="0"/>
    <x v="950"/>
    <s v="8"/>
  </r>
  <r>
    <x v="42"/>
    <x v="65"/>
    <x v="6"/>
    <n v="0"/>
    <x v="653"/>
    <s v="8"/>
  </r>
  <r>
    <x v="17"/>
    <x v="12"/>
    <x v="6"/>
    <n v="0"/>
    <x v="91"/>
    <s v="8"/>
  </r>
  <r>
    <x v="1"/>
    <x v="77"/>
    <x v="6"/>
    <n v="-1"/>
    <x v="794"/>
    <s v="8"/>
  </r>
  <r>
    <x v="41"/>
    <x v="39"/>
    <x v="6"/>
    <n v="-1"/>
    <x v="548"/>
    <s v="8"/>
  </r>
  <r>
    <x v="26"/>
    <x v="19"/>
    <x v="6"/>
    <n v="0"/>
    <x v="918"/>
    <s v="8"/>
  </r>
  <r>
    <x v="3"/>
    <x v="72"/>
    <x v="6"/>
    <n v="0"/>
    <x v="765"/>
    <s v="8"/>
  </r>
  <r>
    <x v="1"/>
    <x v="77"/>
    <x v="6"/>
    <n v="0"/>
    <x v="789"/>
    <s v="8"/>
  </r>
  <r>
    <x v="32"/>
    <x v="2"/>
    <x v="6"/>
    <n v="0"/>
    <x v="953"/>
    <s v="8"/>
  </r>
  <r>
    <x v="22"/>
    <x v="17"/>
    <x v="6"/>
    <n v="0"/>
    <x v="231"/>
    <s v="8"/>
  </r>
  <r>
    <x v="1"/>
    <x v="77"/>
    <x v="6"/>
    <n v="0"/>
    <x v="785"/>
    <s v="8"/>
  </r>
  <r>
    <x v="3"/>
    <x v="72"/>
    <x v="6"/>
    <n v="0"/>
    <x v="792"/>
    <s v="8"/>
  </r>
  <r>
    <x v="32"/>
    <x v="2"/>
    <x v="6"/>
    <n v="0"/>
    <x v="935"/>
    <s v="8"/>
  </r>
  <r>
    <x v="41"/>
    <x v="39"/>
    <x v="6"/>
    <n v="-1"/>
    <x v="551"/>
    <s v="8"/>
  </r>
  <r>
    <x v="26"/>
    <x v="19"/>
    <x v="6"/>
    <n v="0"/>
    <x v="923"/>
    <s v="8"/>
  </r>
  <r>
    <x v="1"/>
    <x v="77"/>
    <x v="6"/>
    <n v="-1"/>
    <x v="783"/>
    <s v="8"/>
  </r>
  <r>
    <x v="42"/>
    <x v="65"/>
    <x v="6"/>
    <n v="0"/>
    <x v="645"/>
    <s v="8"/>
  </r>
  <r>
    <x v="3"/>
    <x v="72"/>
    <x v="6"/>
    <n v="0"/>
    <x v="788"/>
    <s v="8"/>
  </r>
  <r>
    <x v="32"/>
    <x v="2"/>
    <x v="6"/>
    <n v="0"/>
    <x v="919"/>
    <s v="8"/>
  </r>
  <r>
    <x v="1"/>
    <x v="77"/>
    <x v="6"/>
    <n v="-1"/>
    <x v="779"/>
    <s v="8"/>
  </r>
  <r>
    <x v="22"/>
    <x v="17"/>
    <x v="6"/>
    <n v="0"/>
    <x v="234"/>
    <s v="8"/>
  </r>
  <r>
    <x v="26"/>
    <x v="19"/>
    <x v="6"/>
    <n v="0"/>
    <x v="928"/>
    <s v="8"/>
  </r>
  <r>
    <x v="22"/>
    <x v="17"/>
    <x v="6"/>
    <n v="0"/>
    <x v="228"/>
    <s v="8"/>
  </r>
  <r>
    <x v="41"/>
    <x v="39"/>
    <x v="6"/>
    <n v="0"/>
    <x v="530"/>
    <s v="8"/>
  </r>
  <r>
    <x v="3"/>
    <x v="79"/>
    <x v="6"/>
    <n v="-1"/>
    <x v="751"/>
    <s v="8"/>
  </r>
  <r>
    <x v="3"/>
    <x v="45"/>
    <x v="6"/>
    <n v="-1"/>
    <x v="527"/>
    <s v="8"/>
  </r>
  <r>
    <x v="42"/>
    <x v="88"/>
    <x v="6"/>
    <n v="-1"/>
    <x v="795"/>
    <s v="8"/>
  </r>
  <r>
    <x v="32"/>
    <x v="2"/>
    <x v="6"/>
    <n v="0"/>
    <x v="805"/>
    <s v="8"/>
  </r>
  <r>
    <x v="1"/>
    <x v="35"/>
    <x v="6"/>
    <n v="-1"/>
    <x v="558"/>
    <s v="8"/>
  </r>
  <r>
    <x v="17"/>
    <x v="12"/>
    <x v="6"/>
    <n v="0"/>
    <x v="145"/>
    <s v="8"/>
  </r>
  <r>
    <x v="41"/>
    <x v="39"/>
    <x v="6"/>
    <n v="0"/>
    <x v="743"/>
    <s v="8"/>
  </r>
  <r>
    <x v="3"/>
    <x v="45"/>
    <x v="6"/>
    <n v="-1"/>
    <x v="543"/>
    <s v="8"/>
  </r>
  <r>
    <x v="32"/>
    <x v="2"/>
    <x v="6"/>
    <n v="0"/>
    <x v="809"/>
    <s v="8"/>
  </r>
  <r>
    <x v="1"/>
    <x v="35"/>
    <x v="6"/>
    <n v="-1"/>
    <x v="554"/>
    <s v="8"/>
  </r>
  <r>
    <x v="22"/>
    <x v="23"/>
    <x v="6"/>
    <n v="0"/>
    <x v="218"/>
    <s v="8"/>
  </r>
  <r>
    <x v="26"/>
    <x v="19"/>
    <x v="6"/>
    <n v="0"/>
    <x v="838"/>
    <s v="8"/>
  </r>
  <r>
    <x v="1"/>
    <x v="35"/>
    <x v="6"/>
    <n v="-1"/>
    <x v="550"/>
    <s v="8"/>
  </r>
  <r>
    <x v="3"/>
    <x v="43"/>
    <x v="6"/>
    <n v="-1"/>
    <x v="556"/>
    <s v="8"/>
  </r>
  <r>
    <x v="41"/>
    <x v="39"/>
    <x v="6"/>
    <n v="0"/>
    <x v="749"/>
    <s v="8"/>
  </r>
  <r>
    <x v="32"/>
    <x v="2"/>
    <x v="6"/>
    <n v="0"/>
    <x v="813"/>
    <s v="8"/>
  </r>
  <r>
    <x v="1"/>
    <x v="35"/>
    <x v="6"/>
    <n v="-1"/>
    <x v="547"/>
    <s v="8"/>
  </r>
  <r>
    <x v="42"/>
    <x v="88"/>
    <x v="6"/>
    <n v="-1"/>
    <x v="770"/>
    <s v="8"/>
  </r>
  <r>
    <x v="26"/>
    <x v="19"/>
    <x v="6"/>
    <n v="0"/>
    <x v="861"/>
    <s v="8"/>
  </r>
  <r>
    <x v="3"/>
    <x v="43"/>
    <x v="6"/>
    <n v="-1"/>
    <x v="553"/>
    <s v="8"/>
  </r>
  <r>
    <x v="1"/>
    <x v="35"/>
    <x v="6"/>
    <n v="-1"/>
    <x v="542"/>
    <s v="8"/>
  </r>
  <r>
    <x v="32"/>
    <x v="2"/>
    <x v="6"/>
    <n v="0"/>
    <x v="837"/>
    <s v="8"/>
  </r>
  <r>
    <x v="22"/>
    <x v="23"/>
    <x v="6"/>
    <n v="0"/>
    <x v="213"/>
    <s v="8"/>
  </r>
  <r>
    <x v="1"/>
    <x v="35"/>
    <x v="6"/>
    <n v="-1"/>
    <x v="500"/>
    <s v="8"/>
  </r>
  <r>
    <x v="3"/>
    <x v="43"/>
    <x v="6"/>
    <n v="-1"/>
    <x v="545"/>
    <s v="8"/>
  </r>
  <r>
    <x v="32"/>
    <x v="2"/>
    <x v="6"/>
    <n v="0"/>
    <x v="859"/>
    <s v="8"/>
  </r>
  <r>
    <x v="41"/>
    <x v="39"/>
    <x v="6"/>
    <n v="0"/>
    <x v="753"/>
    <s v="8"/>
  </r>
  <r>
    <x v="17"/>
    <x v="12"/>
    <x v="6"/>
    <n v="0"/>
    <x v="148"/>
    <s v="8"/>
  </r>
  <r>
    <x v="1"/>
    <x v="35"/>
    <x v="6"/>
    <n v="-1"/>
    <x v="496"/>
    <s v="8"/>
  </r>
  <r>
    <x v="26"/>
    <x v="19"/>
    <x v="6"/>
    <n v="0"/>
    <x v="866"/>
    <s v="8"/>
  </r>
  <r>
    <x v="26"/>
    <x v="19"/>
    <x v="6"/>
    <n v="0"/>
    <x v="812"/>
    <s v="8"/>
  </r>
  <r>
    <x v="1"/>
    <x v="77"/>
    <x v="6"/>
    <n v="0"/>
    <x v="746"/>
    <s v="8"/>
  </r>
  <r>
    <x v="1"/>
    <x v="47"/>
    <x v="6"/>
    <n v="-1"/>
    <x v="560"/>
    <s v="8"/>
  </r>
  <r>
    <x v="1"/>
    <x v="47"/>
    <x v="6"/>
    <n v="-1"/>
    <x v="532"/>
    <s v="8"/>
  </r>
  <r>
    <x v="26"/>
    <x v="19"/>
    <x v="6"/>
    <n v="0"/>
    <x v="831"/>
    <s v="8"/>
  </r>
  <r>
    <x v="32"/>
    <x v="2"/>
    <x v="6"/>
    <n v="0"/>
    <x v="824"/>
    <s v="8"/>
  </r>
  <r>
    <x v="1"/>
    <x v="77"/>
    <x v="6"/>
    <n v="1"/>
    <x v="742"/>
    <s v="8"/>
  </r>
  <r>
    <x v="42"/>
    <x v="74"/>
    <x v="6"/>
    <n v="-1"/>
    <x v="91"/>
    <s v="8"/>
  </r>
  <r>
    <x v="32"/>
    <x v="2"/>
    <x v="6"/>
    <n v="0"/>
    <x v="828"/>
    <s v="8"/>
  </r>
  <r>
    <x v="3"/>
    <x v="79"/>
    <x v="6"/>
    <n v="-1"/>
    <x v="754"/>
    <s v="8"/>
  </r>
  <r>
    <x v="22"/>
    <x v="23"/>
    <x v="6"/>
    <n v="0"/>
    <x v="203"/>
    <s v="8"/>
  </r>
  <r>
    <x v="1"/>
    <x v="64"/>
    <x v="6"/>
    <n v="0"/>
    <x v="644"/>
    <s v="8"/>
  </r>
  <r>
    <x v="26"/>
    <x v="19"/>
    <x v="6"/>
    <n v="0"/>
    <x v="817"/>
    <s v="8"/>
  </r>
  <r>
    <x v="41"/>
    <x v="39"/>
    <x v="6"/>
    <n v="0"/>
    <x v="536"/>
    <s v="8"/>
  </r>
  <r>
    <x v="1"/>
    <x v="46"/>
    <x v="6"/>
    <n v="-1"/>
    <x v="641"/>
    <s v="8"/>
  </r>
  <r>
    <x v="3"/>
    <x v="79"/>
    <x v="6"/>
    <n v="-1"/>
    <x v="740"/>
    <s v="8"/>
  </r>
  <r>
    <x v="32"/>
    <x v="2"/>
    <x v="6"/>
    <n v="0"/>
    <x v="832"/>
    <s v="8"/>
  </r>
  <r>
    <x v="17"/>
    <x v="12"/>
    <x v="6"/>
    <n v="0"/>
    <x v="141"/>
    <s v="8"/>
  </r>
  <r>
    <x v="1"/>
    <x v="46"/>
    <x v="6"/>
    <n v="0"/>
    <x v="538"/>
    <s v="8"/>
  </r>
  <r>
    <x v="41"/>
    <x v="39"/>
    <x v="6"/>
    <n v="0"/>
    <x v="540"/>
    <s v="8"/>
  </r>
  <r>
    <x v="3"/>
    <x v="49"/>
    <x v="6"/>
    <n v="-1"/>
    <x v="643"/>
    <s v="8"/>
  </r>
  <r>
    <x v="26"/>
    <x v="19"/>
    <x v="6"/>
    <n v="0"/>
    <x v="801"/>
    <s v="8"/>
  </r>
  <r>
    <x v="1"/>
    <x v="46"/>
    <x v="6"/>
    <n v="0"/>
    <x v="534"/>
    <s v="8"/>
  </r>
  <r>
    <x v="42"/>
    <x v="74"/>
    <x v="6"/>
    <n v="-1"/>
    <x v="667"/>
    <s v="8"/>
  </r>
  <r>
    <x v="32"/>
    <x v="2"/>
    <x v="6"/>
    <n v="0"/>
    <x v="834"/>
    <s v="8"/>
  </r>
  <r>
    <x v="1"/>
    <x v="46"/>
    <x v="6"/>
    <n v="0"/>
    <x v="531"/>
    <s v="8"/>
  </r>
  <r>
    <x v="3"/>
    <x v="49"/>
    <x v="6"/>
    <n v="-1"/>
    <x v="537"/>
    <s v="8"/>
  </r>
  <r>
    <x v="32"/>
    <x v="2"/>
    <x v="6"/>
    <n v="0"/>
    <x v="806"/>
    <s v="8"/>
  </r>
  <r>
    <x v="22"/>
    <x v="23"/>
    <x v="6"/>
    <n v="0"/>
    <x v="206"/>
    <s v="8"/>
  </r>
  <r>
    <x v="26"/>
    <x v="19"/>
    <x v="6"/>
    <n v="0"/>
    <x v="815"/>
    <s v="8"/>
  </r>
  <r>
    <x v="1"/>
    <x v="46"/>
    <x v="6"/>
    <n v="0"/>
    <x v="528"/>
    <s v="8"/>
  </r>
  <r>
    <x v="41"/>
    <x v="39"/>
    <x v="6"/>
    <n v="0"/>
    <x v="739"/>
    <s v="8"/>
  </r>
  <r>
    <x v="3"/>
    <x v="49"/>
    <x v="6"/>
    <n v="-1"/>
    <x v="541"/>
    <s v="8"/>
  </r>
  <r>
    <x v="32"/>
    <x v="2"/>
    <x v="6"/>
    <n v="0"/>
    <x v="803"/>
    <s v="8"/>
  </r>
  <r>
    <x v="32"/>
    <x v="2"/>
    <x v="6"/>
    <n v="0"/>
    <x v="942"/>
    <s v="8"/>
  </r>
  <r>
    <x v="3"/>
    <x v="72"/>
    <x v="6"/>
    <n v="0"/>
    <x v="772"/>
    <s v="8"/>
  </r>
  <r>
    <x v="26"/>
    <x v="19"/>
    <x v="6"/>
    <n v="0"/>
    <x v="948"/>
    <s v="8"/>
  </r>
  <r>
    <x v="32"/>
    <x v="2"/>
    <x v="6"/>
    <n v="0"/>
    <x v="208"/>
    <s v="8"/>
  </r>
  <r>
    <x v="1"/>
    <x v="68"/>
    <x v="6"/>
    <n v="0"/>
    <x v="694"/>
    <s v="8"/>
  </r>
  <r>
    <x v="26"/>
    <x v="19"/>
    <x v="6"/>
    <n v="0"/>
    <x v="217"/>
    <s v="8"/>
  </r>
  <r>
    <x v="42"/>
    <x v="76"/>
    <x v="6"/>
    <n v="0"/>
    <x v="690"/>
    <s v="8"/>
  </r>
  <r>
    <x v="1"/>
    <x v="68"/>
    <x v="6"/>
    <n v="0"/>
    <x v="692"/>
    <s v="8"/>
  </r>
  <r>
    <x v="32"/>
    <x v="2"/>
    <x v="6"/>
    <n v="0"/>
    <x v="212"/>
    <s v="8"/>
  </r>
  <r>
    <x v="22"/>
    <x v="17"/>
    <x v="6"/>
    <n v="0"/>
    <x v="170"/>
    <s v="8"/>
  </r>
  <r>
    <x v="1"/>
    <x v="68"/>
    <x v="6"/>
    <n v="0"/>
    <x v="691"/>
    <s v="8"/>
  </r>
  <r>
    <x v="26"/>
    <x v="19"/>
    <x v="6"/>
    <n v="0"/>
    <x v="485"/>
    <s v="8"/>
  </r>
  <r>
    <x v="3"/>
    <x v="75"/>
    <x v="6"/>
    <n v="0"/>
    <x v="1111"/>
    <s v="8"/>
  </r>
  <r>
    <x v="3"/>
    <x v="75"/>
    <x v="6"/>
    <n v="0"/>
    <x v="697"/>
    <s v="8"/>
  </r>
  <r>
    <x v="41"/>
    <x v="59"/>
    <x v="6"/>
    <n v="0"/>
    <x v="619"/>
    <s v="8"/>
  </r>
  <r>
    <x v="1"/>
    <x v="68"/>
    <x v="6"/>
    <n v="0"/>
    <x v="684"/>
    <s v="8"/>
  </r>
  <r>
    <x v="32"/>
    <x v="2"/>
    <x v="6"/>
    <n v="0"/>
    <x v="215"/>
    <s v="8"/>
  </r>
  <r>
    <x v="1"/>
    <x v="68"/>
    <x v="6"/>
    <n v="0"/>
    <x v="700"/>
    <s v="8"/>
  </r>
  <r>
    <x v="32"/>
    <x v="2"/>
    <x v="6"/>
    <n v="0"/>
    <x v="484"/>
    <s v="8"/>
  </r>
  <r>
    <x v="42"/>
    <x v="76"/>
    <x v="6"/>
    <n v="0"/>
    <x v="717"/>
    <s v="8"/>
  </r>
  <r>
    <x v="17"/>
    <x v="12"/>
    <x v="6"/>
    <n v="0"/>
    <x v="100"/>
    <s v="8"/>
  </r>
  <r>
    <x v="1"/>
    <x v="68"/>
    <x v="6"/>
    <n v="0"/>
    <x v="702"/>
    <s v="8"/>
  </r>
  <r>
    <x v="26"/>
    <x v="19"/>
    <x v="6"/>
    <n v="0"/>
    <x v="903"/>
    <s v="8"/>
  </r>
  <r>
    <x v="3"/>
    <x v="75"/>
    <x v="6"/>
    <n v="0"/>
    <x v="688"/>
    <s v="8"/>
  </r>
  <r>
    <x v="3"/>
    <x v="75"/>
    <x v="6"/>
    <n v="0"/>
    <x v="687"/>
    <s v="8"/>
  </r>
  <r>
    <x v="41"/>
    <x v="40"/>
    <x v="6"/>
    <n v="0"/>
    <x v="562"/>
    <s v="8"/>
  </r>
  <r>
    <x v="32"/>
    <x v="2"/>
    <x v="6"/>
    <n v="0"/>
    <x v="897"/>
    <s v="8"/>
  </r>
  <r>
    <x v="1"/>
    <x v="68"/>
    <x v="6"/>
    <n v="0"/>
    <x v="715"/>
    <s v="8"/>
  </r>
  <r>
    <x v="22"/>
    <x v="17"/>
    <x v="6"/>
    <n v="0"/>
    <x v="173"/>
    <s v="8"/>
  </r>
  <r>
    <x v="1"/>
    <x v="68"/>
    <x v="6"/>
    <n v="0"/>
    <x v="712"/>
    <s v="8"/>
  </r>
  <r>
    <x v="26"/>
    <x v="19"/>
    <x v="6"/>
    <n v="0"/>
    <x v="906"/>
    <s v="8"/>
  </r>
  <r>
    <x v="41"/>
    <x v="40"/>
    <x v="6"/>
    <n v="-1"/>
    <x v="508"/>
    <s v="8"/>
  </r>
  <r>
    <x v="41"/>
    <x v="59"/>
    <x v="6"/>
    <n v="0"/>
    <x v="621"/>
    <s v="8"/>
  </r>
  <r>
    <x v="1"/>
    <x v="68"/>
    <x v="6"/>
    <n v="-1"/>
    <x v="710"/>
    <s v="8"/>
  </r>
  <r>
    <x v="3"/>
    <x v="75"/>
    <x v="6"/>
    <n v="0"/>
    <x v="697"/>
    <s v="8"/>
  </r>
  <r>
    <x v="17"/>
    <x v="13"/>
    <x v="6"/>
    <n v="-1"/>
    <x v="114"/>
    <s v="8"/>
  </r>
  <r>
    <x v="1"/>
    <x v="68"/>
    <x v="6"/>
    <n v="0"/>
    <x v="689"/>
    <s v="8"/>
  </r>
  <r>
    <x v="41"/>
    <x v="58"/>
    <x v="6"/>
    <n v="-1"/>
    <x v="639"/>
    <s v="8"/>
  </r>
  <r>
    <x v="1"/>
    <x v="68"/>
    <x v="6"/>
    <n v="0"/>
    <x v="693"/>
    <s v="8"/>
  </r>
  <r>
    <x v="3"/>
    <x v="75"/>
    <x v="6"/>
    <n v="0"/>
    <x v="686"/>
    <s v="8"/>
  </r>
  <r>
    <x v="32"/>
    <x v="2"/>
    <x v="6"/>
    <n v="0"/>
    <x v="233"/>
    <s v="8"/>
  </r>
  <r>
    <x v="42"/>
    <x v="75"/>
    <x v="6"/>
    <n v="0"/>
    <x v="699"/>
    <s v="8"/>
  </r>
  <r>
    <x v="17"/>
    <x v="13"/>
    <x v="6"/>
    <n v="-1"/>
    <x v="110"/>
    <s v="8"/>
  </r>
  <r>
    <x v="1"/>
    <x v="68"/>
    <x v="6"/>
    <n v="0"/>
    <x v="695"/>
    <s v="8"/>
  </r>
  <r>
    <x v="26"/>
    <x v="19"/>
    <x v="6"/>
    <n v="0"/>
    <x v="209"/>
    <s v="8"/>
  </r>
  <r>
    <x v="3"/>
    <x v="75"/>
    <x v="6"/>
    <n v="0"/>
    <x v="699"/>
    <s v="8"/>
  </r>
  <r>
    <x v="32"/>
    <x v="2"/>
    <x v="6"/>
    <n v="0"/>
    <x v="236"/>
    <s v="8"/>
  </r>
  <r>
    <x v="1"/>
    <x v="68"/>
    <x v="6"/>
    <n v="0"/>
    <x v="698"/>
    <s v="8"/>
  </r>
  <r>
    <x v="22"/>
    <x v="17"/>
    <x v="6"/>
    <n v="0"/>
    <x v="163"/>
    <s v="8"/>
  </r>
  <r>
    <x v="41"/>
    <x v="58"/>
    <x v="6"/>
    <n v="-1"/>
    <x v="622"/>
    <s v="8"/>
  </r>
  <r>
    <x v="1"/>
    <x v="68"/>
    <x v="6"/>
    <n v="0"/>
    <x v="1117"/>
    <s v="8"/>
  </r>
  <r>
    <x v="3"/>
    <x v="75"/>
    <x v="6"/>
    <n v="-1"/>
    <x v="696"/>
    <s v="8"/>
  </r>
  <r>
    <x v="32"/>
    <x v="2"/>
    <x v="6"/>
    <n v="0"/>
    <x v="221"/>
    <s v="8"/>
  </r>
  <r>
    <x v="26"/>
    <x v="19"/>
    <x v="6"/>
    <n v="0"/>
    <x v="207"/>
    <s v="8"/>
  </r>
  <r>
    <x v="1"/>
    <x v="68"/>
    <x v="6"/>
    <n v="0"/>
    <x v="1116"/>
    <s v="8"/>
  </r>
  <r>
    <x v="42"/>
    <x v="75"/>
    <x v="6"/>
    <n v="0"/>
    <x v="686"/>
    <s v="8"/>
  </r>
  <r>
    <x v="32"/>
    <x v="2"/>
    <x v="6"/>
    <n v="0"/>
    <x v="202"/>
    <s v="8"/>
  </r>
  <r>
    <x v="3"/>
    <x v="75"/>
    <x v="6"/>
    <n v="-1"/>
    <x v="1112"/>
    <s v="8"/>
  </r>
  <r>
    <x v="22"/>
    <x v="17"/>
    <x v="6"/>
    <n v="0"/>
    <x v="165"/>
    <s v="8"/>
  </r>
  <r>
    <x v="1"/>
    <x v="68"/>
    <x v="6"/>
    <n v="0"/>
    <x v="1115"/>
    <s v="8"/>
  </r>
  <r>
    <x v="41"/>
    <x v="58"/>
    <x v="6"/>
    <n v="-1"/>
    <x v="609"/>
    <s v="8"/>
  </r>
  <r>
    <x v="1"/>
    <x v="68"/>
    <x v="6"/>
    <n v="0"/>
    <x v="1114"/>
    <s v="8"/>
  </r>
  <r>
    <x v="26"/>
    <x v="19"/>
    <x v="6"/>
    <n v="0"/>
    <x v="211"/>
    <s v="8"/>
  </r>
  <r>
    <x v="32"/>
    <x v="2"/>
    <x v="6"/>
    <n v="0"/>
    <x v="205"/>
    <s v="8"/>
  </r>
  <r>
    <x v="1"/>
    <x v="68"/>
    <x v="6"/>
    <n v="0"/>
    <x v="1113"/>
    <s v="8"/>
  </r>
  <r>
    <x v="3"/>
    <x v="75"/>
    <x v="6"/>
    <n v="0"/>
    <x v="1111"/>
    <s v="8"/>
  </r>
  <r>
    <x v="32"/>
    <x v="2"/>
    <x v="6"/>
    <n v="0"/>
    <x v="901"/>
    <s v="8"/>
  </r>
  <r>
    <x v="32"/>
    <x v="2"/>
    <x v="6"/>
    <n v="0"/>
    <x v="905"/>
    <s v="8"/>
  </r>
  <r>
    <x v="3"/>
    <x v="75"/>
    <x v="6"/>
    <n v="0"/>
    <x v="688"/>
    <s v="8"/>
  </r>
  <r>
    <x v="32"/>
    <x v="2"/>
    <x v="6"/>
    <n v="0"/>
    <x v="893"/>
    <s v="8"/>
  </r>
  <r>
    <x v="3"/>
    <x v="66"/>
    <x v="6"/>
    <n v="0"/>
    <x v="646"/>
    <s v="8"/>
  </r>
  <r>
    <x v="22"/>
    <x v="17"/>
    <x v="6"/>
    <n v="0"/>
    <x v="222"/>
    <s v="8"/>
  </r>
  <r>
    <x v="1"/>
    <x v="73"/>
    <x v="6"/>
    <n v="-1"/>
    <x v="676"/>
    <s v="8"/>
  </r>
  <r>
    <x v="26"/>
    <x v="19"/>
    <x v="6"/>
    <n v="0"/>
    <x v="914"/>
    <s v="8"/>
  </r>
  <r>
    <x v="41"/>
    <x v="37"/>
    <x v="6"/>
    <n v="-1"/>
    <x v="489"/>
    <s v="8"/>
  </r>
  <r>
    <x v="1"/>
    <x v="73"/>
    <x v="6"/>
    <n v="-1"/>
    <x v="679"/>
    <s v="8"/>
  </r>
  <r>
    <x v="3"/>
    <x v="66"/>
    <x v="6"/>
    <n v="-1"/>
    <x v="302"/>
    <s v="8"/>
  </r>
  <r>
    <x v="32"/>
    <x v="2"/>
    <x v="6"/>
    <n v="0"/>
    <x v="889"/>
    <s v="8"/>
  </r>
  <r>
    <x v="1"/>
    <x v="73"/>
    <x v="6"/>
    <n v="-1"/>
    <x v="670"/>
    <s v="8"/>
  </r>
  <r>
    <x v="26"/>
    <x v="19"/>
    <x v="6"/>
    <n v="0"/>
    <x v="938"/>
    <s v="8"/>
  </r>
  <r>
    <x v="42"/>
    <x v="71"/>
    <x v="6"/>
    <n v="0"/>
    <x v="662"/>
    <s v="8"/>
  </r>
  <r>
    <x v="3"/>
    <x v="66"/>
    <x v="6"/>
    <n v="0"/>
    <x v="674"/>
    <s v="8"/>
  </r>
  <r>
    <x v="32"/>
    <x v="2"/>
    <x v="6"/>
    <n v="0"/>
    <x v="892"/>
    <s v="8"/>
  </r>
  <r>
    <x v="1"/>
    <x v="73"/>
    <x v="6"/>
    <n v="-1"/>
    <x v="666"/>
    <s v="8"/>
  </r>
  <r>
    <x v="22"/>
    <x v="17"/>
    <x v="6"/>
    <n v="0"/>
    <x v="224"/>
    <s v="8"/>
  </r>
  <r>
    <x v="41"/>
    <x v="37"/>
    <x v="6"/>
    <n v="-1"/>
    <x v="494"/>
    <s v="8"/>
  </r>
  <r>
    <x v="1"/>
    <x v="73"/>
    <x v="6"/>
    <n v="-1"/>
    <x v="720"/>
    <s v="8"/>
  </r>
  <r>
    <x v="3"/>
    <x v="66"/>
    <x v="6"/>
    <n v="0"/>
    <x v="669"/>
    <s v="8"/>
  </r>
  <r>
    <x v="32"/>
    <x v="2"/>
    <x v="6"/>
    <n v="0"/>
    <x v="915"/>
    <s v="8"/>
  </r>
  <r>
    <x v="17"/>
    <x v="12"/>
    <x v="6"/>
    <n v="0"/>
    <x v="87"/>
    <s v="8"/>
  </r>
  <r>
    <x v="26"/>
    <x v="19"/>
    <x v="6"/>
    <n v="0"/>
    <x v="944"/>
    <s v="8"/>
  </r>
  <r>
    <x v="1"/>
    <x v="73"/>
    <x v="6"/>
    <n v="-1"/>
    <x v="773"/>
    <s v="8"/>
  </r>
  <r>
    <x v="41"/>
    <x v="39"/>
    <x v="6"/>
    <n v="0"/>
    <x v="498"/>
    <s v="8"/>
  </r>
  <r>
    <x v="3"/>
    <x v="72"/>
    <x v="6"/>
    <n v="0"/>
    <x v="665"/>
    <s v="8"/>
  </r>
  <r>
    <x v="1"/>
    <x v="73"/>
    <x v="6"/>
    <n v="-1"/>
    <x v="769"/>
    <s v="8"/>
  </r>
  <r>
    <x v="32"/>
    <x v="2"/>
    <x v="6"/>
    <n v="0"/>
    <x v="939"/>
    <s v="8"/>
  </r>
  <r>
    <x v="42"/>
    <x v="65"/>
    <x v="6"/>
    <n v="0"/>
    <x v="655"/>
    <s v="8"/>
  </r>
  <r>
    <x v="1"/>
    <x v="73"/>
    <x v="6"/>
    <n v="-1"/>
    <x v="774"/>
    <s v="8"/>
  </r>
  <r>
    <x v="17"/>
    <x v="12"/>
    <x v="6"/>
    <n v="0"/>
    <x v="84"/>
    <s v="8"/>
  </r>
  <r>
    <x v="1"/>
    <x v="73"/>
    <x v="6"/>
    <n v="-1"/>
    <x v="678"/>
    <s v="8"/>
  </r>
  <r>
    <x v="32"/>
    <x v="2"/>
    <x v="6"/>
    <n v="0"/>
    <x v="881"/>
    <s v="8"/>
  </r>
  <r>
    <x v="42"/>
    <x v="71"/>
    <x v="6"/>
    <n v="0"/>
    <x v="703"/>
    <s v="8"/>
  </r>
  <r>
    <x v="3"/>
    <x v="75"/>
    <x v="6"/>
    <n v="0"/>
    <x v="687"/>
    <s v="8"/>
  </r>
  <r>
    <x v="42"/>
    <x v="71"/>
    <x v="6"/>
    <n v="-1"/>
    <x v="713"/>
    <s v="8"/>
  </r>
  <r>
    <x v="22"/>
    <x v="17"/>
    <x v="6"/>
    <n v="0"/>
    <x v="175"/>
    <s v="8"/>
  </r>
  <r>
    <x v="1"/>
    <x v="68"/>
    <x v="6"/>
    <n v="0"/>
    <x v="706"/>
    <s v="8"/>
  </r>
  <r>
    <x v="26"/>
    <x v="19"/>
    <x v="6"/>
    <n v="0"/>
    <x v="896"/>
    <s v="8"/>
  </r>
  <r>
    <x v="1"/>
    <x v="68"/>
    <x v="6"/>
    <n v="-1"/>
    <x v="682"/>
    <s v="8"/>
  </r>
  <r>
    <x v="3"/>
    <x v="75"/>
    <x v="6"/>
    <n v="0"/>
    <x v="709"/>
    <s v="8"/>
  </r>
  <r>
    <x v="32"/>
    <x v="2"/>
    <x v="6"/>
    <n v="0"/>
    <x v="908"/>
    <s v="8"/>
  </r>
  <r>
    <x v="41"/>
    <x v="40"/>
    <x v="6"/>
    <n v="-1"/>
    <x v="521"/>
    <s v="8"/>
  </r>
  <r>
    <x v="17"/>
    <x v="12"/>
    <x v="6"/>
    <n v="0"/>
    <x v="88"/>
    <s v="8"/>
  </r>
  <r>
    <x v="1"/>
    <x v="70"/>
    <x v="6"/>
    <n v="-1"/>
    <x v="680"/>
    <s v="8"/>
  </r>
  <r>
    <x v="26"/>
    <x v="19"/>
    <x v="6"/>
    <n v="0"/>
    <x v="877"/>
    <s v="8"/>
  </r>
  <r>
    <x v="3"/>
    <x v="66"/>
    <x v="6"/>
    <n v="0"/>
    <x v="705"/>
    <s v="8"/>
  </r>
  <r>
    <x v="1"/>
    <x v="70"/>
    <x v="6"/>
    <n v="-1"/>
    <x v="658"/>
    <s v="8"/>
  </r>
  <r>
    <x v="3"/>
    <x v="40"/>
    <x v="6"/>
    <n v="0"/>
    <x v="562"/>
    <s v="8"/>
  </r>
  <r>
    <x v="32"/>
    <x v="2"/>
    <x v="6"/>
    <n v="0"/>
    <x v="911"/>
    <s v="8"/>
  </r>
  <r>
    <x v="1"/>
    <x v="70"/>
    <x v="6"/>
    <n v="-1"/>
    <x v="654"/>
    <s v="8"/>
  </r>
  <r>
    <x v="32"/>
    <x v="2"/>
    <x v="6"/>
    <n v="0"/>
    <x v="895"/>
    <s v="8"/>
  </r>
  <r>
    <x v="3"/>
    <x v="66"/>
    <x v="6"/>
    <n v="-1"/>
    <x v="660"/>
    <s v="8"/>
  </r>
  <r>
    <x v="22"/>
    <x v="17"/>
    <x v="6"/>
    <n v="0"/>
    <x v="199"/>
    <s v="8"/>
  </r>
  <r>
    <x v="41"/>
    <x v="40"/>
    <x v="6"/>
    <n v="-1"/>
    <x v="518"/>
    <s v="8"/>
  </r>
  <r>
    <x v="26"/>
    <x v="19"/>
    <x v="6"/>
    <n v="0"/>
    <x v="885"/>
    <s v="8"/>
  </r>
  <r>
    <x v="1"/>
    <x v="69"/>
    <x v="6"/>
    <n v="-1"/>
    <x v="651"/>
    <s v="8"/>
  </r>
  <r>
    <x v="3"/>
    <x v="66"/>
    <x v="6"/>
    <n v="0"/>
    <x v="656"/>
    <s v="8"/>
  </r>
  <r>
    <x v="32"/>
    <x v="2"/>
    <x v="6"/>
    <n v="0"/>
    <x v="879"/>
    <s v="8"/>
  </r>
  <r>
    <x v="1"/>
    <x v="67"/>
    <x v="6"/>
    <n v="-1"/>
    <x v="647"/>
    <s v="8"/>
  </r>
  <r>
    <x v="41"/>
    <x v="40"/>
    <x v="6"/>
    <n v="0"/>
    <x v="503"/>
    <s v="8"/>
  </r>
  <r>
    <x v="1"/>
    <x v="67"/>
    <x v="6"/>
    <n v="0"/>
    <x v="652"/>
    <s v="8"/>
  </r>
  <r>
    <x v="26"/>
    <x v="19"/>
    <x v="6"/>
    <n v="0"/>
    <x v="888"/>
    <s v="8"/>
  </r>
  <r>
    <x v="3"/>
    <x v="66"/>
    <x v="6"/>
    <n v="-1"/>
    <x v="649"/>
    <s v="8"/>
  </r>
  <r>
    <x v="42"/>
    <x v="71"/>
    <x v="6"/>
    <n v="0"/>
    <x v="708"/>
    <s v="8"/>
  </r>
  <r>
    <x v="32"/>
    <x v="6"/>
    <x v="6"/>
    <n v="0"/>
    <x v="134"/>
    <s v="8"/>
  </r>
  <r>
    <x v="32"/>
    <x v="2"/>
    <x v="6"/>
    <n v="0"/>
    <x v="77"/>
    <s v="8"/>
  </r>
  <r>
    <x v="1"/>
    <x v="38"/>
    <x v="6"/>
    <n v="0"/>
    <x v="507"/>
    <s v="8"/>
  </r>
  <r>
    <x v="41"/>
    <x v="91"/>
    <x v="6"/>
    <n v="-1"/>
    <x v="874"/>
    <s v="8"/>
  </r>
  <r>
    <x v="1"/>
    <x v="92"/>
    <x v="6"/>
    <n v="0"/>
    <x v="802"/>
    <s v="8"/>
  </r>
  <r>
    <x v="32"/>
    <x v="31"/>
    <x v="6"/>
    <n v="0"/>
    <x v="406"/>
    <s v="8"/>
  </r>
  <r>
    <x v="3"/>
    <x v="91"/>
    <x v="6"/>
    <n v="0"/>
    <x v="826"/>
    <s v="8"/>
  </r>
  <r>
    <x v="32"/>
    <x v="31"/>
    <x v="6"/>
    <n v="0"/>
    <x v="400"/>
    <s v="8"/>
  </r>
  <r>
    <x v="22"/>
    <x v="1"/>
    <x v="6"/>
    <n v="0"/>
    <x v="70"/>
    <s v="8"/>
  </r>
  <r>
    <x v="1"/>
    <x v="92"/>
    <x v="6"/>
    <n v="0"/>
    <x v="804"/>
    <s v="8"/>
  </r>
  <r>
    <x v="26"/>
    <x v="31"/>
    <x v="6"/>
    <n v="0"/>
    <x v="406"/>
    <s v="8"/>
  </r>
  <r>
    <x v="42"/>
    <x v="43"/>
    <x v="6"/>
    <n v="-1"/>
    <x v="556"/>
    <s v="8"/>
  </r>
  <r>
    <x v="3"/>
    <x v="91"/>
    <x v="6"/>
    <n v="0"/>
    <x v="800"/>
    <s v="8"/>
  </r>
  <r>
    <x v="1"/>
    <x v="92"/>
    <x v="6"/>
    <n v="0"/>
    <x v="808"/>
    <s v="8"/>
  </r>
  <r>
    <x v="41"/>
    <x v="91"/>
    <x v="6"/>
    <n v="-1"/>
    <x v="821"/>
    <s v="8"/>
  </r>
  <r>
    <x v="32"/>
    <x v="31"/>
    <x v="6"/>
    <n v="0"/>
    <x v="401"/>
    <s v="8"/>
  </r>
  <r>
    <x v="1"/>
    <x v="94"/>
    <x v="6"/>
    <n v="-1"/>
    <x v="811"/>
    <s v="8"/>
  </r>
  <r>
    <x v="17"/>
    <x v="31"/>
    <x v="6"/>
    <n v="0"/>
    <x v="400"/>
    <s v="8"/>
  </r>
  <r>
    <x v="3"/>
    <x v="91"/>
    <x v="6"/>
    <n v="0"/>
    <x v="807"/>
    <s v="8"/>
  </r>
  <r>
    <x v="26"/>
    <x v="31"/>
    <x v="6"/>
    <n v="0"/>
    <x v="410"/>
    <s v="8"/>
  </r>
  <r>
    <x v="1"/>
    <x v="95"/>
    <x v="6"/>
    <n v="-1"/>
    <x v="814"/>
    <s v="8"/>
  </r>
  <r>
    <x v="41"/>
    <x v="91"/>
    <x v="6"/>
    <n v="-1"/>
    <x v="827"/>
    <s v="8"/>
  </r>
  <r>
    <x v="32"/>
    <x v="31"/>
    <x v="6"/>
    <n v="0"/>
    <x v="404"/>
    <s v="8"/>
  </r>
  <r>
    <x v="3"/>
    <x v="93"/>
    <x v="6"/>
    <n v="0"/>
    <x v="810"/>
    <s v="8"/>
  </r>
  <r>
    <x v="1"/>
    <x v="95"/>
    <x v="6"/>
    <n v="-1"/>
    <x v="856"/>
    <s v="8"/>
  </r>
  <r>
    <x v="32"/>
    <x v="31"/>
    <x v="6"/>
    <n v="0"/>
    <x v="408"/>
    <s v="8"/>
  </r>
  <r>
    <x v="42"/>
    <x v="45"/>
    <x v="6"/>
    <n v="-1"/>
    <x v="543"/>
    <s v="8"/>
  </r>
  <r>
    <x v="22"/>
    <x v="1"/>
    <x v="6"/>
    <n v="0"/>
    <x v="74"/>
    <s v="8"/>
  </r>
  <r>
    <x v="1"/>
    <x v="100"/>
    <x v="6"/>
    <n v="-1"/>
    <x v="860"/>
    <s v="8"/>
  </r>
  <r>
    <x v="26"/>
    <x v="31"/>
    <x v="6"/>
    <n v="0"/>
    <x v="399"/>
    <s v="8"/>
  </r>
  <r>
    <x v="3"/>
    <x v="93"/>
    <x v="6"/>
    <n v="0"/>
    <x v="816"/>
    <s v="8"/>
  </r>
  <r>
    <x v="1"/>
    <x v="100"/>
    <x v="6"/>
    <n v="-1"/>
    <x v="863"/>
    <s v="8"/>
  </r>
  <r>
    <x v="26"/>
    <x v="31"/>
    <x v="6"/>
    <n v="0"/>
    <x v="400"/>
    <s v="8"/>
  </r>
  <r>
    <x v="32"/>
    <x v="31"/>
    <x v="6"/>
    <n v="0"/>
    <x v="411"/>
    <s v="8"/>
  </r>
  <r>
    <x v="1"/>
    <x v="90"/>
    <x v="6"/>
    <n v="-1"/>
    <x v="799"/>
    <s v="8"/>
  </r>
  <r>
    <x v="22"/>
    <x v="1"/>
    <x v="6"/>
    <n v="0"/>
    <x v="69"/>
    <s v="8"/>
  </r>
  <r>
    <x v="1"/>
    <x v="23"/>
    <x v="6"/>
    <n v="0"/>
    <x v="931"/>
    <s v="8"/>
  </r>
  <r>
    <x v="17"/>
    <x v="31"/>
    <x v="6"/>
    <n v="0"/>
    <x v="410"/>
    <s v="8"/>
  </r>
  <r>
    <x v="3"/>
    <x v="102"/>
    <x v="6"/>
    <n v="0"/>
    <x v="926"/>
    <s v="8"/>
  </r>
  <r>
    <x v="41"/>
    <x v="102"/>
    <x v="6"/>
    <n v="0"/>
    <x v="920"/>
    <s v="8"/>
  </r>
  <r>
    <x v="1"/>
    <x v="23"/>
    <x v="6"/>
    <n v="0"/>
    <x v="876"/>
    <s v="8"/>
  </r>
  <r>
    <x v="32"/>
    <x v="31"/>
    <x v="6"/>
    <n v="0"/>
    <x v="391"/>
    <s v="8"/>
  </r>
  <r>
    <x v="26"/>
    <x v="31"/>
    <x v="6"/>
    <n v="0"/>
    <x v="408"/>
    <s v="8"/>
  </r>
  <r>
    <x v="3"/>
    <x v="102"/>
    <x v="6"/>
    <n v="-1"/>
    <x v="930"/>
    <s v="8"/>
  </r>
  <r>
    <x v="1"/>
    <x v="23"/>
    <x v="6"/>
    <n v="0"/>
    <x v="819"/>
    <s v="8"/>
  </r>
  <r>
    <x v="32"/>
    <x v="31"/>
    <x v="6"/>
    <n v="0"/>
    <x v="386"/>
    <s v="8"/>
  </r>
  <r>
    <x v="42"/>
    <x v="43"/>
    <x v="6"/>
    <n v="-1"/>
    <x v="545"/>
    <s v="8"/>
  </r>
  <r>
    <x v="22"/>
    <x v="1"/>
    <x v="6"/>
    <n v="0"/>
    <x v="64"/>
    <s v="8"/>
  </r>
  <r>
    <x v="1"/>
    <x v="23"/>
    <x v="6"/>
    <n v="0"/>
    <x v="823"/>
    <s v="8"/>
  </r>
  <r>
    <x v="3"/>
    <x v="91"/>
    <x v="6"/>
    <n v="-1"/>
    <x v="874"/>
    <s v="8"/>
  </r>
  <r>
    <x v="41"/>
    <x v="102"/>
    <x v="6"/>
    <n v="0"/>
    <x v="926"/>
    <s v="8"/>
  </r>
  <r>
    <x v="26"/>
    <x v="31"/>
    <x v="6"/>
    <n v="0"/>
    <x v="404"/>
    <s v="8"/>
  </r>
  <r>
    <x v="1"/>
    <x v="90"/>
    <x v="6"/>
    <n v="-1"/>
    <x v="825"/>
    <s v="8"/>
  </r>
  <r>
    <x v="32"/>
    <x v="31"/>
    <x v="6"/>
    <n v="0"/>
    <x v="380"/>
    <s v="8"/>
  </r>
  <r>
    <x v="3"/>
    <x v="91"/>
    <x v="6"/>
    <n v="-1"/>
    <x v="821"/>
    <s v="8"/>
  </r>
  <r>
    <x v="1"/>
    <x v="90"/>
    <x v="6"/>
    <n v="-1"/>
    <x v="829"/>
    <s v="8"/>
  </r>
  <r>
    <x v="32"/>
    <x v="31"/>
    <x v="6"/>
    <n v="0"/>
    <x v="399"/>
    <s v="8"/>
  </r>
  <r>
    <x v="41"/>
    <x v="102"/>
    <x v="6"/>
    <n v="-1"/>
    <x v="930"/>
    <s v="8"/>
  </r>
  <r>
    <x v="17"/>
    <x v="31"/>
    <x v="6"/>
    <n v="0"/>
    <x v="406"/>
    <s v="8"/>
  </r>
  <r>
    <x v="1"/>
    <x v="90"/>
    <x v="6"/>
    <n v="-1"/>
    <x v="833"/>
    <s v="8"/>
  </r>
  <r>
    <x v="26"/>
    <x v="31"/>
    <x v="6"/>
    <n v="0"/>
    <x v="401"/>
    <s v="8"/>
  </r>
  <r>
    <x v="3"/>
    <x v="91"/>
    <x v="6"/>
    <n v="-1"/>
    <x v="827"/>
    <s v="8"/>
  </r>
  <r>
    <x v="42"/>
    <x v="43"/>
    <x v="6"/>
    <n v="-1"/>
    <x v="553"/>
    <s v="8"/>
  </r>
  <r>
    <x v="1"/>
    <x v="90"/>
    <x v="6"/>
    <n v="-1"/>
    <x v="818"/>
    <s v="8"/>
  </r>
  <r>
    <x v="32"/>
    <x v="31"/>
    <x v="6"/>
    <n v="0"/>
    <x v="410"/>
    <s v="8"/>
  </r>
  <r>
    <x v="3"/>
    <x v="91"/>
    <x v="6"/>
    <n v="0"/>
    <x v="830"/>
    <s v="8"/>
  </r>
  <r>
    <x v="32"/>
    <x v="31"/>
    <x v="6"/>
    <n v="0"/>
    <x v="397"/>
    <s v="8"/>
  </r>
  <r>
    <x v="41"/>
    <x v="91"/>
    <x v="6"/>
    <n v="0"/>
    <x v="830"/>
    <s v="8"/>
  </r>
  <r>
    <x v="26"/>
    <x v="31"/>
    <x v="6"/>
    <n v="0"/>
    <x v="380"/>
    <s v="8"/>
  </r>
  <r>
    <x v="26"/>
    <x v="31"/>
    <x v="6"/>
    <n v="0"/>
    <x v="435"/>
    <s v="8"/>
  </r>
  <r>
    <x v="1"/>
    <x v="105"/>
    <x v="6"/>
    <n v="0"/>
    <x v="955"/>
    <s v="8"/>
  </r>
  <r>
    <x v="42"/>
    <x v="49"/>
    <x v="6"/>
    <n v="-1"/>
    <x v="537"/>
    <s v="8"/>
  </r>
  <r>
    <x v="32"/>
    <x v="31"/>
    <x v="6"/>
    <n v="0"/>
    <x v="395"/>
    <s v="8"/>
  </r>
  <r>
    <x v="1"/>
    <x v="115"/>
    <x v="6"/>
    <n v="0"/>
    <x v="1056"/>
    <s v="8"/>
  </r>
  <r>
    <x v="22"/>
    <x v="1"/>
    <x v="6"/>
    <n v="0"/>
    <x v="43"/>
    <s v="8"/>
  </r>
  <r>
    <x v="3"/>
    <x v="104"/>
    <x v="6"/>
    <n v="-1"/>
    <x v="954"/>
    <s v="8"/>
  </r>
  <r>
    <x v="41"/>
    <x v="93"/>
    <x v="6"/>
    <n v="0"/>
    <x v="810"/>
    <s v="8"/>
  </r>
  <r>
    <x v="1"/>
    <x v="115"/>
    <x v="6"/>
    <n v="0"/>
    <x v="1058"/>
    <s v="8"/>
  </r>
  <r>
    <x v="32"/>
    <x v="32"/>
    <x v="6"/>
    <n v="0"/>
    <x v="418"/>
    <s v="8"/>
  </r>
  <r>
    <x v="26"/>
    <x v="33"/>
    <x v="6"/>
    <n v="-1"/>
    <x v="441"/>
    <s v="8"/>
  </r>
  <r>
    <x v="3"/>
    <x v="104"/>
    <x v="6"/>
    <n v="-1"/>
    <x v="957"/>
    <s v="8"/>
  </r>
  <r>
    <x v="1"/>
    <x v="116"/>
    <x v="6"/>
    <n v="-1"/>
    <x v="1063"/>
    <s v="8"/>
  </r>
  <r>
    <x v="41"/>
    <x v="93"/>
    <x v="6"/>
    <n v="0"/>
    <x v="816"/>
    <s v="8"/>
  </r>
  <r>
    <x v="32"/>
    <x v="30"/>
    <x v="6"/>
    <n v="-1"/>
    <x v="436"/>
    <s v="8"/>
  </r>
  <r>
    <x v="1"/>
    <x v="110"/>
    <x v="6"/>
    <n v="-1"/>
    <x v="1065"/>
    <s v="8"/>
  </r>
  <r>
    <x v="17"/>
    <x v="31"/>
    <x v="6"/>
    <n v="0"/>
    <x v="408"/>
    <s v="8"/>
  </r>
  <r>
    <x v="3"/>
    <x v="104"/>
    <x v="6"/>
    <n v="-1"/>
    <x v="1060"/>
    <s v="8"/>
  </r>
  <r>
    <x v="42"/>
    <x v="49"/>
    <x v="6"/>
    <n v="-1"/>
    <x v="643"/>
    <s v="8"/>
  </r>
  <r>
    <x v="26"/>
    <x v="33"/>
    <x v="6"/>
    <n v="-1"/>
    <x v="445"/>
    <s v="8"/>
  </r>
  <r>
    <x v="1"/>
    <x v="110"/>
    <x v="6"/>
    <n v="-1"/>
    <x v="1068"/>
    <s v="8"/>
  </r>
  <r>
    <x v="32"/>
    <x v="30"/>
    <x v="6"/>
    <n v="0"/>
    <x v="439"/>
    <s v="8"/>
  </r>
  <r>
    <x v="22"/>
    <x v="1"/>
    <x v="6"/>
    <n v="0"/>
    <x v="46"/>
    <s v="8"/>
  </r>
  <r>
    <x v="3"/>
    <x v="104"/>
    <x v="6"/>
    <n v="-1"/>
    <x v="1064"/>
    <s v="8"/>
  </r>
  <r>
    <x v="1"/>
    <x v="110"/>
    <x v="6"/>
    <n v="-1"/>
    <x v="1062"/>
    <s v="8"/>
  </r>
  <r>
    <x v="32"/>
    <x v="30"/>
    <x v="6"/>
    <n v="-1"/>
    <x v="443"/>
    <s v="8"/>
  </r>
  <r>
    <x v="26"/>
    <x v="33"/>
    <x v="6"/>
    <n v="-1"/>
    <x v="432"/>
    <s v="8"/>
  </r>
  <r>
    <x v="1"/>
    <x v="110"/>
    <x v="6"/>
    <n v="-1"/>
    <x v="1035"/>
    <s v="8"/>
  </r>
  <r>
    <x v="3"/>
    <x v="104"/>
    <x v="6"/>
    <n v="-1"/>
    <x v="1069"/>
    <s v="8"/>
  </r>
  <r>
    <x v="3"/>
    <x v="96"/>
    <x v="6"/>
    <n v="-1"/>
    <x v="848"/>
    <s v="8"/>
  </r>
  <r>
    <x v="1"/>
    <x v="101"/>
    <x v="6"/>
    <n v="-1"/>
    <x v="873"/>
    <s v="8"/>
  </r>
  <r>
    <x v="32"/>
    <x v="31"/>
    <x v="6"/>
    <n v="0"/>
    <x v="392"/>
    <s v="8"/>
  </r>
  <r>
    <x v="41"/>
    <x v="91"/>
    <x v="6"/>
    <n v="0"/>
    <x v="807"/>
    <s v="8"/>
  </r>
  <r>
    <x v="32"/>
    <x v="31"/>
    <x v="6"/>
    <n v="0"/>
    <x v="414"/>
    <s v="8"/>
  </r>
  <r>
    <x v="17"/>
    <x v="31"/>
    <x v="6"/>
    <n v="0"/>
    <x v="401"/>
    <s v="8"/>
  </r>
  <r>
    <x v="3"/>
    <x v="93"/>
    <x v="6"/>
    <n v="0"/>
    <x v="497"/>
    <s v="8"/>
  </r>
  <r>
    <x v="3"/>
    <x v="93"/>
    <x v="6"/>
    <n v="0"/>
    <x v="497"/>
    <s v="8"/>
  </r>
  <r>
    <x v="1"/>
    <x v="101"/>
    <x v="6"/>
    <n v="-1"/>
    <x v="869"/>
    <s v="8"/>
  </r>
  <r>
    <x v="42"/>
    <x v="45"/>
    <x v="6"/>
    <n v="-1"/>
    <x v="527"/>
    <s v="8"/>
  </r>
  <r>
    <x v="32"/>
    <x v="31"/>
    <x v="6"/>
    <n v="0"/>
    <x v="407"/>
    <s v="8"/>
  </r>
  <r>
    <x v="1"/>
    <x v="101"/>
    <x v="6"/>
    <n v="0"/>
    <x v="872"/>
    <s v="8"/>
  </r>
  <r>
    <x v="22"/>
    <x v="1"/>
    <x v="6"/>
    <n v="0"/>
    <x v="60"/>
    <s v="8"/>
  </r>
  <r>
    <x v="41"/>
    <x v="91"/>
    <x v="6"/>
    <n v="0"/>
    <x v="826"/>
    <s v="8"/>
  </r>
  <r>
    <x v="26"/>
    <x v="31"/>
    <x v="6"/>
    <n v="0"/>
    <x v="386"/>
    <s v="8"/>
  </r>
  <r>
    <x v="3"/>
    <x v="96"/>
    <x v="6"/>
    <n v="-1"/>
    <x v="868"/>
    <s v="8"/>
  </r>
  <r>
    <x v="1"/>
    <x v="97"/>
    <x v="6"/>
    <n v="0"/>
    <x v="857"/>
    <s v="8"/>
  </r>
  <r>
    <x v="32"/>
    <x v="31"/>
    <x v="6"/>
    <n v="0"/>
    <x v="382"/>
    <s v="8"/>
  </r>
  <r>
    <x v="1"/>
    <x v="97"/>
    <x v="6"/>
    <n v="0"/>
    <x v="841"/>
    <s v="8"/>
  </r>
  <r>
    <x v="3"/>
    <x v="96"/>
    <x v="6"/>
    <n v="-1"/>
    <x v="858"/>
    <s v="8"/>
  </r>
  <r>
    <x v="26"/>
    <x v="31"/>
    <x v="6"/>
    <n v="0"/>
    <x v="391"/>
    <s v="8"/>
  </r>
  <r>
    <x v="41"/>
    <x v="91"/>
    <x v="6"/>
    <n v="0"/>
    <x v="800"/>
    <s v="8"/>
  </r>
  <r>
    <x v="1"/>
    <x v="98"/>
    <x v="6"/>
    <n v="-1"/>
    <x v="844"/>
    <s v="8"/>
  </r>
  <r>
    <x v="32"/>
    <x v="31"/>
    <x v="6"/>
    <n v="0"/>
    <x v="385"/>
    <s v="8"/>
  </r>
  <r>
    <x v="42"/>
    <x v="49"/>
    <x v="6"/>
    <n v="-1"/>
    <x v="541"/>
    <s v="8"/>
  </r>
  <r>
    <x v="22"/>
    <x v="1"/>
    <x v="6"/>
    <n v="0"/>
    <x v="59"/>
    <s v="8"/>
  </r>
  <r>
    <x v="3"/>
    <x v="96"/>
    <x v="6"/>
    <n v="-1"/>
    <x v="839"/>
    <s v="8"/>
  </r>
  <r>
    <x v="1"/>
    <x v="98"/>
    <x v="6"/>
    <n v="-1"/>
    <x v="847"/>
    <s v="8"/>
  </r>
  <r>
    <x v="32"/>
    <x v="31"/>
    <x v="6"/>
    <n v="0"/>
    <x v="388"/>
    <s v="8"/>
  </r>
  <r>
    <x v="17"/>
    <x v="31"/>
    <x v="6"/>
    <n v="0"/>
    <x v="404"/>
    <s v="8"/>
  </r>
  <r>
    <x v="1"/>
    <x v="98"/>
    <x v="6"/>
    <n v="-1"/>
    <x v="851"/>
    <s v="8"/>
  </r>
  <r>
    <x v="26"/>
    <x v="31"/>
    <x v="6"/>
    <n v="0"/>
    <x v="397"/>
    <s v="8"/>
  </r>
  <r>
    <x v="3"/>
    <x v="96"/>
    <x v="6"/>
    <n v="-1"/>
    <x v="845"/>
    <s v="8"/>
  </r>
  <r>
    <x v="1"/>
    <x v="99"/>
    <x v="6"/>
    <n v="0"/>
    <x v="853"/>
    <s v="8"/>
  </r>
  <r>
    <x v="41"/>
    <x v="93"/>
    <x v="6"/>
    <n v="0"/>
    <x v="497"/>
    <s v="8"/>
  </r>
  <r>
    <x v="26"/>
    <x v="31"/>
    <x v="6"/>
    <n v="0"/>
    <x v="411"/>
    <s v="8"/>
  </r>
  <r>
    <x v="3"/>
    <x v="102"/>
    <x v="6"/>
    <n v="0"/>
    <x v="920"/>
    <s v="8"/>
  </r>
  <r>
    <x v="22"/>
    <x v="1"/>
    <x v="6"/>
    <n v="0"/>
    <x v="1"/>
    <s v="8"/>
  </r>
  <r>
    <x v="1"/>
    <x v="23"/>
    <x v="6"/>
    <n v="0"/>
    <x v="213"/>
    <s v="8"/>
  </r>
  <r>
    <x v="26"/>
    <x v="30"/>
    <x v="6"/>
    <n v="-1"/>
    <x v="443"/>
    <s v="8"/>
  </r>
  <r>
    <x v="42"/>
    <x v="41"/>
    <x v="6"/>
    <n v="-1"/>
    <x v="511"/>
    <s v="8"/>
  </r>
  <r>
    <x v="3"/>
    <x v="20"/>
    <x v="6"/>
    <n v="0"/>
    <x v="210"/>
    <s v="8"/>
  </r>
  <r>
    <x v="1"/>
    <x v="23"/>
    <x v="6"/>
    <n v="0"/>
    <x v="216"/>
    <s v="8"/>
  </r>
  <r>
    <x v="32"/>
    <x v="11"/>
    <x v="6"/>
    <n v="0"/>
    <x v="120"/>
    <s v="8"/>
  </r>
  <r>
    <x v="17"/>
    <x v="31"/>
    <x v="6"/>
    <n v="0"/>
    <x v="391"/>
    <s v="8"/>
  </r>
  <r>
    <x v="1"/>
    <x v="23"/>
    <x v="6"/>
    <n v="0"/>
    <x v="796"/>
    <s v="8"/>
  </r>
  <r>
    <x v="3"/>
    <x v="20"/>
    <x v="6"/>
    <n v="0"/>
    <x v="214"/>
    <s v="8"/>
  </r>
  <r>
    <x v="41"/>
    <x v="20"/>
    <x v="6"/>
    <n v="0"/>
    <x v="878"/>
    <s v="8"/>
  </r>
  <r>
    <x v="26"/>
    <x v="30"/>
    <x v="6"/>
    <n v="0"/>
    <x v="439"/>
    <s v="8"/>
  </r>
  <r>
    <x v="1"/>
    <x v="23"/>
    <x v="6"/>
    <n v="0"/>
    <x v="898"/>
    <s v="8"/>
  </r>
  <r>
    <x v="32"/>
    <x v="11"/>
    <x v="6"/>
    <n v="0"/>
    <x v="93"/>
    <s v="8"/>
  </r>
  <r>
    <x v="3"/>
    <x v="20"/>
    <x v="6"/>
    <n v="0"/>
    <x v="320"/>
    <s v="8"/>
  </r>
  <r>
    <x v="32"/>
    <x v="11"/>
    <x v="6"/>
    <n v="-1"/>
    <x v="97"/>
    <s v="8"/>
  </r>
  <r>
    <x v="1"/>
    <x v="23"/>
    <x v="6"/>
    <n v="0"/>
    <x v="900"/>
    <s v="8"/>
  </r>
  <r>
    <x v="22"/>
    <x v="1"/>
    <x v="6"/>
    <n v="0"/>
    <x v="4"/>
    <s v="8"/>
  </r>
  <r>
    <x v="42"/>
    <x v="34"/>
    <x v="6"/>
    <n v="0"/>
    <x v="515"/>
    <s v="8"/>
  </r>
  <r>
    <x v="26"/>
    <x v="30"/>
    <x v="6"/>
    <n v="-1"/>
    <x v="436"/>
    <s v="8"/>
  </r>
  <r>
    <x v="1"/>
    <x v="23"/>
    <x v="6"/>
    <n v="0"/>
    <x v="913"/>
    <s v="8"/>
  </r>
  <r>
    <x v="3"/>
    <x v="20"/>
    <x v="6"/>
    <n v="0"/>
    <x v="899"/>
    <s v="8"/>
  </r>
  <r>
    <x v="41"/>
    <x v="20"/>
    <x v="6"/>
    <n v="0"/>
    <x v="882"/>
    <s v="8"/>
  </r>
  <r>
    <x v="1"/>
    <x v="23"/>
    <x v="6"/>
    <n v="0"/>
    <x v="907"/>
    <s v="8"/>
  </r>
  <r>
    <x v="32"/>
    <x v="11"/>
    <x v="6"/>
    <n v="0"/>
    <x v="83"/>
    <s v="8"/>
  </r>
  <r>
    <x v="3"/>
    <x v="20"/>
    <x v="6"/>
    <n v="0"/>
    <x v="902"/>
    <s v="8"/>
  </r>
  <r>
    <x v="26"/>
    <x v="32"/>
    <x v="6"/>
    <n v="0"/>
    <x v="418"/>
    <s v="8"/>
  </r>
  <r>
    <x v="1"/>
    <x v="23"/>
    <x v="6"/>
    <n v="0"/>
    <x v="910"/>
    <s v="8"/>
  </r>
  <r>
    <x v="41"/>
    <x v="20"/>
    <x v="6"/>
    <n v="0"/>
    <x v="887"/>
    <s v="8"/>
  </r>
  <r>
    <x v="41"/>
    <x v="20"/>
    <x v="6"/>
    <n v="0"/>
    <x v="912"/>
    <s v="8"/>
  </r>
  <r>
    <x v="32"/>
    <x v="11"/>
    <x v="6"/>
    <n v="-1"/>
    <x v="99"/>
    <s v="8"/>
  </r>
  <r>
    <x v="32"/>
    <x v="6"/>
    <x v="6"/>
    <n v="0"/>
    <x v="143"/>
    <s v="8"/>
  </r>
  <r>
    <x v="1"/>
    <x v="23"/>
    <x v="6"/>
    <n v="0"/>
    <x v="218"/>
    <s v="8"/>
  </r>
  <r>
    <x v="26"/>
    <x v="28"/>
    <x v="6"/>
    <n v="0"/>
    <x v="345"/>
    <s v="8"/>
  </r>
  <r>
    <x v="41"/>
    <x v="20"/>
    <x v="6"/>
    <n v="0"/>
    <x v="899"/>
    <s v="8"/>
  </r>
  <r>
    <x v="3"/>
    <x v="20"/>
    <x v="6"/>
    <n v="0"/>
    <x v="200"/>
    <s v="8"/>
  </r>
  <r>
    <x v="1"/>
    <x v="17"/>
    <x v="6"/>
    <n v="0"/>
    <x v="228"/>
    <s v="8"/>
  </r>
  <r>
    <x v="32"/>
    <x v="6"/>
    <x v="6"/>
    <n v="0"/>
    <x v="130"/>
    <s v="8"/>
  </r>
  <r>
    <x v="42"/>
    <x v="41"/>
    <x v="6"/>
    <n v="-1"/>
    <x v="620"/>
    <s v="8"/>
  </r>
  <r>
    <x v="22"/>
    <x v="1"/>
    <x v="6"/>
    <n v="0"/>
    <x v="34"/>
    <s v="8"/>
  </r>
  <r>
    <x v="1"/>
    <x v="17"/>
    <x v="6"/>
    <n v="0"/>
    <x v="231"/>
    <s v="8"/>
  </r>
  <r>
    <x v="3"/>
    <x v="20"/>
    <x v="6"/>
    <n v="0"/>
    <x v="226"/>
    <s v="8"/>
  </r>
  <r>
    <x v="26"/>
    <x v="28"/>
    <x v="6"/>
    <n v="0"/>
    <x v="349"/>
    <s v="8"/>
  </r>
  <r>
    <x v="1"/>
    <x v="17"/>
    <x v="6"/>
    <n v="0"/>
    <x v="234"/>
    <s v="8"/>
  </r>
  <r>
    <x v="32"/>
    <x v="6"/>
    <x v="6"/>
    <n v="0"/>
    <x v="124"/>
    <s v="8"/>
  </r>
  <r>
    <x v="41"/>
    <x v="20"/>
    <x v="6"/>
    <n v="0"/>
    <x v="902"/>
    <s v="8"/>
  </r>
  <r>
    <x v="3"/>
    <x v="20"/>
    <x v="6"/>
    <n v="0"/>
    <x v="230"/>
    <s v="8"/>
  </r>
  <r>
    <x v="1"/>
    <x v="17"/>
    <x v="6"/>
    <n v="0"/>
    <x v="237"/>
    <s v="8"/>
  </r>
  <r>
    <x v="32"/>
    <x v="6"/>
    <x v="6"/>
    <n v="0"/>
    <x v="128"/>
    <s v="8"/>
  </r>
  <r>
    <x v="17"/>
    <x v="31"/>
    <x v="6"/>
    <n v="0"/>
    <x v="397"/>
    <s v="8"/>
  </r>
  <r>
    <x v="26"/>
    <x v="28"/>
    <x v="6"/>
    <n v="0"/>
    <x v="353"/>
    <s v="8"/>
  </r>
  <r>
    <x v="1"/>
    <x v="23"/>
    <x v="6"/>
    <n v="0"/>
    <x v="219"/>
    <s v="8"/>
  </r>
  <r>
    <x v="3"/>
    <x v="20"/>
    <x v="6"/>
    <n v="0"/>
    <x v="235"/>
    <s v="8"/>
  </r>
  <r>
    <x v="42"/>
    <x v="41"/>
    <x v="6"/>
    <n v="-1"/>
    <x v="505"/>
    <s v="8"/>
  </r>
  <r>
    <x v="32"/>
    <x v="6"/>
    <x v="6"/>
    <n v="0"/>
    <x v="154"/>
    <s v="8"/>
  </r>
  <r>
    <x v="1"/>
    <x v="23"/>
    <x v="6"/>
    <n v="0"/>
    <x v="203"/>
    <s v="8"/>
  </r>
  <r>
    <x v="22"/>
    <x v="1"/>
    <x v="6"/>
    <n v="0"/>
    <x v="28"/>
    <s v="8"/>
  </r>
  <r>
    <x v="41"/>
    <x v="20"/>
    <x v="6"/>
    <n v="0"/>
    <x v="909"/>
    <s v="8"/>
  </r>
  <r>
    <x v="3"/>
    <x v="20"/>
    <x v="6"/>
    <n v="0"/>
    <x v="220"/>
    <s v="8"/>
  </r>
  <r>
    <x v="1"/>
    <x v="23"/>
    <x v="6"/>
    <n v="0"/>
    <x v="206"/>
    <s v="8"/>
  </r>
  <r>
    <x v="26"/>
    <x v="30"/>
    <x v="6"/>
    <n v="0"/>
    <x v="379"/>
    <s v="8"/>
  </r>
  <r>
    <x v="32"/>
    <x v="6"/>
    <x v="6"/>
    <n v="0"/>
    <x v="150"/>
    <s v="8"/>
  </r>
  <r>
    <x v="3"/>
    <x v="20"/>
    <x v="6"/>
    <n v="0"/>
    <x v="204"/>
    <s v="8"/>
  </r>
  <r>
    <x v="1"/>
    <x v="23"/>
    <x v="6"/>
    <n v="0"/>
    <x v="927"/>
    <s v="8"/>
  </r>
  <r>
    <x v="1"/>
    <x v="23"/>
    <x v="6"/>
    <n v="0"/>
    <x v="904"/>
    <s v="8"/>
  </r>
  <r>
    <x v="3"/>
    <x v="20"/>
    <x v="6"/>
    <n v="0"/>
    <x v="909"/>
    <s v="8"/>
  </r>
  <r>
    <x v="22"/>
    <x v="1"/>
    <x v="6"/>
    <n v="0"/>
    <x v="14"/>
    <s v="8"/>
  </r>
  <r>
    <x v="3"/>
    <x v="20"/>
    <x v="6"/>
    <n v="0"/>
    <x v="937"/>
    <s v="8"/>
  </r>
  <r>
    <x v="32"/>
    <x v="33"/>
    <x v="6"/>
    <n v="-1"/>
    <x v="421"/>
    <s v="8"/>
  </r>
  <r>
    <x v="1"/>
    <x v="23"/>
    <x v="6"/>
    <n v="0"/>
    <x v="946"/>
    <s v="8"/>
  </r>
  <r>
    <x v="26"/>
    <x v="31"/>
    <x v="6"/>
    <n v="0"/>
    <x v="382"/>
    <s v="8"/>
  </r>
  <r>
    <x v="41"/>
    <x v="103"/>
    <x v="6"/>
    <n v="-1"/>
    <x v="947"/>
    <s v="8"/>
  </r>
  <r>
    <x v="3"/>
    <x v="20"/>
    <x v="6"/>
    <n v="0"/>
    <x v="941"/>
    <s v="8"/>
  </r>
  <r>
    <x v="1"/>
    <x v="23"/>
    <x v="6"/>
    <n v="0"/>
    <x v="949"/>
    <s v="8"/>
  </r>
  <r>
    <x v="32"/>
    <x v="33"/>
    <x v="6"/>
    <n v="-1"/>
    <x v="432"/>
    <s v="8"/>
  </r>
  <r>
    <x v="17"/>
    <x v="31"/>
    <x v="6"/>
    <n v="0"/>
    <x v="399"/>
    <s v="8"/>
  </r>
  <r>
    <x v="1"/>
    <x v="23"/>
    <x v="6"/>
    <n v="0"/>
    <x v="952"/>
    <s v="8"/>
  </r>
  <r>
    <x v="3"/>
    <x v="103"/>
    <x v="6"/>
    <n v="-1"/>
    <x v="947"/>
    <s v="8"/>
  </r>
  <r>
    <x v="26"/>
    <x v="31"/>
    <x v="6"/>
    <n v="0"/>
    <x v="407"/>
    <s v="8"/>
  </r>
  <r>
    <x v="42"/>
    <x v="34"/>
    <x v="6"/>
    <n v="0"/>
    <x v="495"/>
    <s v="8"/>
  </r>
  <r>
    <x v="1"/>
    <x v="23"/>
    <x v="6"/>
    <n v="0"/>
    <x v="934"/>
    <s v="8"/>
  </r>
  <r>
    <x v="32"/>
    <x v="33"/>
    <x v="6"/>
    <n v="-1"/>
    <x v="445"/>
    <s v="8"/>
  </r>
  <r>
    <x v="41"/>
    <x v="102"/>
    <x v="6"/>
    <n v="0"/>
    <x v="951"/>
    <s v="8"/>
  </r>
  <r>
    <x v="22"/>
    <x v="1"/>
    <x v="6"/>
    <n v="0"/>
    <x v="39"/>
    <s v="8"/>
  </r>
  <r>
    <x v="3"/>
    <x v="102"/>
    <x v="6"/>
    <n v="0"/>
    <x v="951"/>
    <s v="8"/>
  </r>
  <r>
    <x v="1"/>
    <x v="23"/>
    <x v="6"/>
    <n v="0"/>
    <x v="917"/>
    <s v="8"/>
  </r>
  <r>
    <x v="32"/>
    <x v="33"/>
    <x v="6"/>
    <n v="-1"/>
    <x v="441"/>
    <s v="8"/>
  </r>
  <r>
    <x v="26"/>
    <x v="31"/>
    <x v="6"/>
    <n v="0"/>
    <x v="414"/>
    <s v="8"/>
  </r>
  <r>
    <x v="1"/>
    <x v="23"/>
    <x v="6"/>
    <n v="0"/>
    <x v="921"/>
    <s v="8"/>
  </r>
  <r>
    <x v="3"/>
    <x v="102"/>
    <x v="6"/>
    <n v="0"/>
    <x v="924"/>
    <s v="8"/>
  </r>
  <r>
    <x v="41"/>
    <x v="102"/>
    <x v="6"/>
    <n v="0"/>
    <x v="924"/>
    <s v="8"/>
  </r>
  <r>
    <x v="32"/>
    <x v="31"/>
    <x v="6"/>
    <n v="0"/>
    <x v="435"/>
    <s v="8"/>
  </r>
  <r>
    <x v="1"/>
    <x v="23"/>
    <x v="6"/>
    <n v="0"/>
    <x v="925"/>
    <s v="8"/>
  </r>
  <r>
    <x v="22"/>
    <x v="1"/>
    <x v="6"/>
    <n v="0"/>
    <x v="40"/>
    <s v="8"/>
  </r>
  <r>
    <x v="42"/>
    <x v="43"/>
    <x v="6"/>
    <n v="-1"/>
    <x v="523"/>
    <s v="8"/>
  </r>
  <r>
    <x v="1"/>
    <x v="23"/>
    <x v="6"/>
    <n v="0"/>
    <x v="943"/>
    <s v="8"/>
  </r>
  <r>
    <x v="17"/>
    <x v="31"/>
    <x v="6"/>
    <n v="0"/>
    <x v="386"/>
    <s v="8"/>
  </r>
  <r>
    <x v="32"/>
    <x v="33"/>
    <x v="6"/>
    <n v="-1"/>
    <x v="426"/>
    <s v="8"/>
  </r>
  <r>
    <x v="1"/>
    <x v="23"/>
    <x v="6"/>
    <n v="0"/>
    <x v="940"/>
    <s v="8"/>
  </r>
  <r>
    <x v="42"/>
    <x v="34"/>
    <x v="6"/>
    <n v="0"/>
    <x v="504"/>
    <s v="8"/>
  </r>
  <r>
    <x v="32"/>
    <x v="11"/>
    <x v="6"/>
    <n v="0"/>
    <x v="113"/>
    <s v="8"/>
  </r>
  <r>
    <x v="1"/>
    <x v="23"/>
    <x v="6"/>
    <n v="0"/>
    <x v="884"/>
    <s v="8"/>
  </r>
  <r>
    <x v="22"/>
    <x v="1"/>
    <x v="6"/>
    <n v="0"/>
    <x v="9"/>
    <s v="8"/>
  </r>
  <r>
    <x v="26"/>
    <x v="31"/>
    <x v="6"/>
    <n v="0"/>
    <x v="395"/>
    <s v="8"/>
  </r>
  <r>
    <x v="3"/>
    <x v="20"/>
    <x v="6"/>
    <n v="0"/>
    <x v="912"/>
    <s v="8"/>
  </r>
  <r>
    <x v="1"/>
    <x v="23"/>
    <x v="6"/>
    <n v="0"/>
    <x v="880"/>
    <s v="8"/>
  </r>
  <r>
    <x v="41"/>
    <x v="20"/>
    <x v="6"/>
    <n v="0"/>
    <x v="891"/>
    <s v="8"/>
  </r>
  <r>
    <x v="32"/>
    <x v="11"/>
    <x v="6"/>
    <n v="0"/>
    <x v="117"/>
    <s v="8"/>
  </r>
  <r>
    <x v="1"/>
    <x v="23"/>
    <x v="6"/>
    <n v="0"/>
    <x v="883"/>
    <s v="8"/>
  </r>
  <r>
    <x v="3"/>
    <x v="20"/>
    <x v="6"/>
    <n v="0"/>
    <x v="878"/>
    <s v="8"/>
  </r>
  <r>
    <x v="26"/>
    <x v="31"/>
    <x v="6"/>
    <n v="0"/>
    <x v="392"/>
    <s v="8"/>
  </r>
  <r>
    <x v="32"/>
    <x v="11"/>
    <x v="6"/>
    <n v="0"/>
    <x v="103"/>
    <s v="8"/>
  </r>
  <r>
    <x v="1"/>
    <x v="23"/>
    <x v="6"/>
    <n v="0"/>
    <x v="886"/>
    <s v="8"/>
  </r>
  <r>
    <x v="22"/>
    <x v="1"/>
    <x v="6"/>
    <n v="0"/>
    <x v="10"/>
    <s v="8"/>
  </r>
  <r>
    <x v="42"/>
    <x v="34"/>
    <x v="6"/>
    <n v="1"/>
    <x v="486"/>
    <s v="8"/>
  </r>
  <r>
    <x v="3"/>
    <x v="20"/>
    <x v="6"/>
    <n v="0"/>
    <x v="882"/>
    <s v="8"/>
  </r>
  <r>
    <x v="1"/>
    <x v="23"/>
    <x v="6"/>
    <n v="0"/>
    <x v="890"/>
    <s v="8"/>
  </r>
  <r>
    <x v="32"/>
    <x v="11"/>
    <x v="6"/>
    <n v="-1"/>
    <x v="450"/>
    <s v="8"/>
  </r>
  <r>
    <x v="41"/>
    <x v="20"/>
    <x v="6"/>
    <n v="0"/>
    <x v="937"/>
    <s v="8"/>
  </r>
  <r>
    <x v="17"/>
    <x v="31"/>
    <x v="6"/>
    <n v="0"/>
    <x v="380"/>
    <s v="8"/>
  </r>
  <r>
    <x v="1"/>
    <x v="23"/>
    <x v="6"/>
    <n v="0"/>
    <x v="894"/>
    <s v="8"/>
  </r>
  <r>
    <x v="26"/>
    <x v="31"/>
    <x v="6"/>
    <n v="0"/>
    <x v="388"/>
    <s v="8"/>
  </r>
  <r>
    <x v="3"/>
    <x v="20"/>
    <x v="6"/>
    <n v="0"/>
    <x v="887"/>
    <s v="8"/>
  </r>
  <r>
    <x v="1"/>
    <x v="23"/>
    <x v="6"/>
    <n v="0"/>
    <x v="916"/>
    <s v="8"/>
  </r>
  <r>
    <x v="32"/>
    <x v="11"/>
    <x v="6"/>
    <n v="-1"/>
    <x v="429"/>
    <s v="8"/>
  </r>
  <r>
    <x v="41"/>
    <x v="20"/>
    <x v="6"/>
    <n v="0"/>
    <x v="941"/>
    <s v="8"/>
  </r>
  <r>
    <x v="3"/>
    <x v="20"/>
    <x v="6"/>
    <n v="0"/>
    <x v="891"/>
    <s v="8"/>
  </r>
  <r>
    <x v="26"/>
    <x v="31"/>
    <x v="6"/>
    <n v="0"/>
    <x v="385"/>
    <s v="8"/>
  </r>
  <r>
    <x v="42"/>
    <x v="34"/>
    <x v="6"/>
    <n v="0"/>
    <x v="492"/>
    <s v="8"/>
  </r>
  <r>
    <x v="41"/>
    <x v="93"/>
    <x v="6"/>
    <n v="0"/>
    <x v="497"/>
    <s v="8"/>
  </r>
  <r>
    <x v="1"/>
    <x v="110"/>
    <x v="6"/>
    <n v="0"/>
    <x v="1038"/>
    <s v="8"/>
  </r>
  <r>
    <x v="32"/>
    <x v="30"/>
    <x v="6"/>
    <n v="0"/>
    <x v="379"/>
    <s v="8"/>
  </r>
  <r>
    <x v="17"/>
    <x v="31"/>
    <x v="6"/>
    <n v="0"/>
    <x v="395"/>
    <s v="8"/>
  </r>
  <r>
    <x v="3"/>
    <x v="54"/>
    <x v="6"/>
    <n v="0"/>
    <x v="699"/>
    <s v="8"/>
  </r>
  <r>
    <x v="26"/>
    <x v="6"/>
    <x v="6"/>
    <n v="0"/>
    <x v="38"/>
    <s v="8"/>
  </r>
  <r>
    <x v="42"/>
    <x v="72"/>
    <x v="6"/>
    <n v="0"/>
    <x v="765"/>
    <s v="8"/>
  </r>
  <r>
    <x v="1"/>
    <x v="38"/>
    <x v="6"/>
    <n v="0"/>
    <x v="591"/>
    <s v="8"/>
  </r>
  <r>
    <x v="32"/>
    <x v="2"/>
    <x v="6"/>
    <n v="-1"/>
    <x v="135"/>
    <s v="8"/>
  </r>
  <r>
    <x v="22"/>
    <x v="1"/>
    <x v="6"/>
    <n v="0"/>
    <x v="248"/>
    <s v="8"/>
  </r>
  <r>
    <x v="3"/>
    <x v="54"/>
    <x v="6"/>
    <n v="0"/>
    <x v="586"/>
    <s v="8"/>
  </r>
  <r>
    <x v="1"/>
    <x v="38"/>
    <x v="6"/>
    <n v="0"/>
    <x v="595"/>
    <s v="8"/>
  </r>
  <r>
    <x v="41"/>
    <x v="119"/>
    <x v="6"/>
    <n v="-1"/>
    <x v="1101"/>
    <s v="8"/>
  </r>
  <r>
    <x v="26"/>
    <x v="6"/>
    <x v="6"/>
    <n v="0"/>
    <x v="24"/>
    <s v="8"/>
  </r>
  <r>
    <x v="1"/>
    <x v="38"/>
    <x v="6"/>
    <n v="0"/>
    <x v="598"/>
    <s v="8"/>
  </r>
  <r>
    <x v="3"/>
    <x v="54"/>
    <x v="6"/>
    <n v="-1"/>
    <x v="593"/>
    <s v="8"/>
  </r>
  <r>
    <x v="32"/>
    <x v="2"/>
    <x v="6"/>
    <n v="-1"/>
    <x v="79"/>
    <s v="8"/>
  </r>
  <r>
    <x v="32"/>
    <x v="2"/>
    <x v="6"/>
    <n v="0"/>
    <x v="21"/>
    <s v="8"/>
  </r>
  <r>
    <x v="1"/>
    <x v="38"/>
    <x v="6"/>
    <n v="0"/>
    <x v="584"/>
    <s v="8"/>
  </r>
  <r>
    <x v="22"/>
    <x v="1"/>
    <x v="6"/>
    <n v="0"/>
    <x v="251"/>
    <s v="8"/>
  </r>
  <r>
    <x v="42"/>
    <x v="72"/>
    <x v="6"/>
    <n v="0"/>
    <x v="762"/>
    <s v="8"/>
  </r>
  <r>
    <x v="26"/>
    <x v="4"/>
    <x v="6"/>
    <n v="-1"/>
    <x v="30"/>
    <s v="8"/>
  </r>
  <r>
    <x v="3"/>
    <x v="56"/>
    <x v="6"/>
    <n v="0"/>
    <x v="596"/>
    <s v="8"/>
  </r>
  <r>
    <x v="1"/>
    <x v="38"/>
    <x v="6"/>
    <n v="0"/>
    <x v="572"/>
    <s v="8"/>
  </r>
  <r>
    <x v="41"/>
    <x v="117"/>
    <x v="6"/>
    <n v="-1"/>
    <x v="1107"/>
    <s v="8"/>
  </r>
  <r>
    <x v="1"/>
    <x v="38"/>
    <x v="6"/>
    <n v="0"/>
    <x v="567"/>
    <s v="8"/>
  </r>
  <r>
    <x v="32"/>
    <x v="2"/>
    <x v="6"/>
    <n v="-1"/>
    <x v="26"/>
    <s v="8"/>
  </r>
  <r>
    <x v="3"/>
    <x v="56"/>
    <x v="6"/>
    <n v="-1"/>
    <x v="592"/>
    <s v="8"/>
  </r>
  <r>
    <x v="17"/>
    <x v="32"/>
    <x v="6"/>
    <n v="0"/>
    <x v="418"/>
    <s v="8"/>
  </r>
  <r>
    <x v="1"/>
    <x v="38"/>
    <x v="6"/>
    <n v="0"/>
    <x v="571"/>
    <s v="8"/>
  </r>
  <r>
    <x v="26"/>
    <x v="4"/>
    <x v="6"/>
    <n v="-1"/>
    <x v="35"/>
    <s v="8"/>
  </r>
  <r>
    <x v="41"/>
    <x v="117"/>
    <x v="6"/>
    <n v="-1"/>
    <x v="1091"/>
    <s v="8"/>
  </r>
  <r>
    <x v="1"/>
    <x v="38"/>
    <x v="6"/>
    <n v="0"/>
    <x v="588"/>
    <s v="8"/>
  </r>
  <r>
    <x v="3"/>
    <x v="50"/>
    <x v="6"/>
    <n v="-1"/>
    <x v="566"/>
    <s v="8"/>
  </r>
  <r>
    <x v="32"/>
    <x v="2"/>
    <x v="6"/>
    <n v="0"/>
    <x v="131"/>
    <s v="8"/>
  </r>
  <r>
    <x v="1"/>
    <x v="38"/>
    <x v="6"/>
    <n v="0"/>
    <x v="585"/>
    <s v="8"/>
  </r>
  <r>
    <x v="3"/>
    <x v="54"/>
    <x v="6"/>
    <n v="0"/>
    <x v="1026"/>
    <s v="8"/>
  </r>
  <r>
    <x v="41"/>
    <x v="113"/>
    <x v="6"/>
    <n v="0"/>
    <x v="1051"/>
    <s v="8"/>
  </r>
  <r>
    <x v="1"/>
    <x v="106"/>
    <x v="6"/>
    <n v="0"/>
    <x v="1014"/>
    <s v="8"/>
  </r>
  <r>
    <x v="32"/>
    <x v="14"/>
    <x v="6"/>
    <n v="0"/>
    <x v="156"/>
    <s v="8"/>
  </r>
  <r>
    <x v="42"/>
    <x v="72"/>
    <x v="6"/>
    <n v="0"/>
    <x v="788"/>
    <s v="8"/>
  </r>
  <r>
    <x v="22"/>
    <x v="1"/>
    <x v="6"/>
    <n v="0"/>
    <x v="261"/>
    <s v="8"/>
  </r>
  <r>
    <x v="3"/>
    <x v="54"/>
    <x v="6"/>
    <n v="0"/>
    <x v="1029"/>
    <s v="8"/>
  </r>
  <r>
    <x v="1"/>
    <x v="108"/>
    <x v="6"/>
    <n v="-1"/>
    <x v="997"/>
    <s v="8"/>
  </r>
  <r>
    <x v="26"/>
    <x v="6"/>
    <x v="6"/>
    <n v="0"/>
    <x v="124"/>
    <s v="8"/>
  </r>
  <r>
    <x v="1"/>
    <x v="109"/>
    <x v="6"/>
    <n v="-1"/>
    <x v="1001"/>
    <s v="8"/>
  </r>
  <r>
    <x v="32"/>
    <x v="14"/>
    <x v="6"/>
    <n v="-1"/>
    <x v="140"/>
    <s v="8"/>
  </r>
  <r>
    <x v="3"/>
    <x v="54"/>
    <x v="6"/>
    <n v="0"/>
    <x v="1004"/>
    <s v="8"/>
  </r>
  <r>
    <x v="17"/>
    <x v="31"/>
    <x v="6"/>
    <n v="0"/>
    <x v="392"/>
    <s v="8"/>
  </r>
  <r>
    <x v="41"/>
    <x v="113"/>
    <x v="6"/>
    <n v="0"/>
    <x v="1049"/>
    <s v="8"/>
  </r>
  <r>
    <x v="1"/>
    <x v="89"/>
    <x v="6"/>
    <n v="-1"/>
    <x v="1003"/>
    <s v="8"/>
  </r>
  <r>
    <x v="32"/>
    <x v="14"/>
    <x v="6"/>
    <n v="-1"/>
    <x v="121"/>
    <s v="8"/>
  </r>
  <r>
    <x v="26"/>
    <x v="6"/>
    <x v="6"/>
    <n v="0"/>
    <x v="130"/>
    <s v="8"/>
  </r>
  <r>
    <x v="3"/>
    <x v="54"/>
    <x v="6"/>
    <n v="0"/>
    <x v="999"/>
    <s v="8"/>
  </r>
  <r>
    <x v="1"/>
    <x v="89"/>
    <x v="6"/>
    <n v="-1"/>
    <x v="1007"/>
    <s v="8"/>
  </r>
  <r>
    <x v="42"/>
    <x v="72"/>
    <x v="6"/>
    <n v="0"/>
    <x v="792"/>
    <s v="8"/>
  </r>
  <r>
    <x v="32"/>
    <x v="2"/>
    <x v="6"/>
    <n v="0"/>
    <x v="125"/>
    <s v="8"/>
  </r>
  <r>
    <x v="1"/>
    <x v="89"/>
    <x v="6"/>
    <n v="-1"/>
    <x v="1009"/>
    <s v="8"/>
  </r>
  <r>
    <x v="22"/>
    <x v="1"/>
    <x v="6"/>
    <n v="0"/>
    <x v="243"/>
    <s v="8"/>
  </r>
  <r>
    <x v="3"/>
    <x v="54"/>
    <x v="6"/>
    <n v="0"/>
    <x v="1012"/>
    <s v="8"/>
  </r>
  <r>
    <x v="41"/>
    <x v="113"/>
    <x v="6"/>
    <n v="0"/>
    <x v="1073"/>
    <s v="8"/>
  </r>
  <r>
    <x v="1"/>
    <x v="89"/>
    <x v="6"/>
    <n v="-1"/>
    <x v="798"/>
    <s v="8"/>
  </r>
  <r>
    <x v="26"/>
    <x v="6"/>
    <x v="6"/>
    <n v="0"/>
    <x v="134"/>
    <s v="8"/>
  </r>
  <r>
    <x v="32"/>
    <x v="2"/>
    <x v="6"/>
    <n v="0"/>
    <x v="129"/>
    <s v="8"/>
  </r>
  <r>
    <x v="3"/>
    <x v="54"/>
    <x v="6"/>
    <n v="0"/>
    <x v="686"/>
    <s v="8"/>
  </r>
  <r>
    <x v="41"/>
    <x v="113"/>
    <x v="6"/>
    <n v="0"/>
    <x v="1097"/>
    <s v="8"/>
  </r>
  <r>
    <x v="26"/>
    <x v="6"/>
    <x v="6"/>
    <n v="0"/>
    <x v="128"/>
    <s v="8"/>
  </r>
  <r>
    <x v="32"/>
    <x v="2"/>
    <x v="6"/>
    <n v="-1"/>
    <x v="37"/>
    <s v="8"/>
  </r>
  <r>
    <x v="42"/>
    <x v="72"/>
    <x v="6"/>
    <n v="0"/>
    <x v="768"/>
    <s v="8"/>
  </r>
  <r>
    <x v="1"/>
    <x v="38"/>
    <x v="6"/>
    <n v="0"/>
    <x v="623"/>
    <s v="8"/>
  </r>
  <r>
    <x v="32"/>
    <x v="2"/>
    <x v="6"/>
    <n v="-1"/>
    <x v="13"/>
    <s v="8"/>
  </r>
  <r>
    <x v="1"/>
    <x v="38"/>
    <x v="6"/>
    <n v="0"/>
    <x v="606"/>
    <s v="8"/>
  </r>
  <r>
    <x v="17"/>
    <x v="30"/>
    <x v="6"/>
    <n v="0"/>
    <x v="439"/>
    <s v="8"/>
  </r>
  <r>
    <x v="3"/>
    <x v="58"/>
    <x v="6"/>
    <n v="-1"/>
    <x v="639"/>
    <s v="8"/>
  </r>
  <r>
    <x v="26"/>
    <x v="4"/>
    <x v="6"/>
    <n v="-1"/>
    <x v="62"/>
    <s v="8"/>
  </r>
  <r>
    <x v="41"/>
    <x v="54"/>
    <x v="6"/>
    <n v="0"/>
    <x v="1088"/>
    <s v="8"/>
  </r>
  <r>
    <x v="1"/>
    <x v="38"/>
    <x v="6"/>
    <n v="0"/>
    <x v="608"/>
    <s v="8"/>
  </r>
  <r>
    <x v="32"/>
    <x v="2"/>
    <x v="6"/>
    <n v="-1"/>
    <x v="18"/>
    <s v="8"/>
  </r>
  <r>
    <x v="3"/>
    <x v="58"/>
    <x v="6"/>
    <n v="-1"/>
    <x v="622"/>
    <s v="8"/>
  </r>
  <r>
    <x v="1"/>
    <x v="38"/>
    <x v="6"/>
    <n v="0"/>
    <x v="613"/>
    <s v="8"/>
  </r>
  <r>
    <x v="26"/>
    <x v="4"/>
    <x v="6"/>
    <n v="-1"/>
    <x v="66"/>
    <s v="8"/>
  </r>
  <r>
    <x v="42"/>
    <x v="66"/>
    <x v="6"/>
    <n v="0"/>
    <x v="669"/>
    <s v="8"/>
  </r>
  <r>
    <x v="1"/>
    <x v="38"/>
    <x v="6"/>
    <n v="0"/>
    <x v="615"/>
    <s v="8"/>
  </r>
  <r>
    <x v="32"/>
    <x v="2"/>
    <x v="6"/>
    <n v="-1"/>
    <x v="58"/>
    <s v="8"/>
  </r>
  <r>
    <x v="3"/>
    <x v="58"/>
    <x v="6"/>
    <n v="-1"/>
    <x v="609"/>
    <s v="8"/>
  </r>
  <r>
    <x v="22"/>
    <x v="1"/>
    <x v="6"/>
    <n v="-1"/>
    <x v="302"/>
    <s v="8"/>
  </r>
  <r>
    <x v="41"/>
    <x v="54"/>
    <x v="6"/>
    <n v="0"/>
    <x v="978"/>
    <s v="8"/>
  </r>
  <r>
    <x v="1"/>
    <x v="38"/>
    <x v="6"/>
    <n v="0"/>
    <x v="617"/>
    <s v="8"/>
  </r>
  <r>
    <x v="32"/>
    <x v="2"/>
    <x v="6"/>
    <n v="-1"/>
    <x v="63"/>
    <s v="8"/>
  </r>
  <r>
    <x v="26"/>
    <x v="4"/>
    <x v="6"/>
    <n v="-1"/>
    <x v="72"/>
    <s v="8"/>
  </r>
  <r>
    <x v="3"/>
    <x v="59"/>
    <x v="6"/>
    <n v="0"/>
    <x v="621"/>
    <s v="8"/>
  </r>
  <r>
    <x v="1"/>
    <x v="38"/>
    <x v="6"/>
    <n v="0"/>
    <x v="564"/>
    <s v="8"/>
  </r>
  <r>
    <x v="41"/>
    <x v="54"/>
    <x v="6"/>
    <n v="0"/>
    <x v="982"/>
    <s v="8"/>
  </r>
  <r>
    <x v="1"/>
    <x v="38"/>
    <x v="6"/>
    <n v="0"/>
    <x v="522"/>
    <s v="8"/>
  </r>
  <r>
    <x v="32"/>
    <x v="2"/>
    <x v="6"/>
    <n v="-1"/>
    <x v="67"/>
    <s v="8"/>
  </r>
  <r>
    <x v="3"/>
    <x v="59"/>
    <x v="6"/>
    <n v="0"/>
    <x v="619"/>
    <s v="8"/>
  </r>
  <r>
    <x v="17"/>
    <x v="30"/>
    <x v="6"/>
    <n v="-1"/>
    <x v="443"/>
    <s v="8"/>
  </r>
  <r>
    <x v="42"/>
    <x v="66"/>
    <x v="6"/>
    <n v="0"/>
    <x v="674"/>
    <s v="8"/>
  </r>
  <r>
    <x v="22"/>
    <x v="1"/>
    <x v="6"/>
    <n v="0"/>
    <x v="260"/>
    <s v="8"/>
  </r>
  <r>
    <x v="1"/>
    <x v="38"/>
    <x v="6"/>
    <n v="0"/>
    <x v="581"/>
    <s v="8"/>
  </r>
  <r>
    <x v="3"/>
    <x v="58"/>
    <x v="6"/>
    <n v="-1"/>
    <x v="634"/>
    <s v="8"/>
  </r>
  <r>
    <x v="42"/>
    <x v="72"/>
    <x v="6"/>
    <n v="0"/>
    <x v="665"/>
    <s v="8"/>
  </r>
  <r>
    <x v="32"/>
    <x v="2"/>
    <x v="6"/>
    <n v="-1"/>
    <x v="31"/>
    <s v="8"/>
  </r>
  <r>
    <x v="1"/>
    <x v="38"/>
    <x v="6"/>
    <n v="0"/>
    <x v="577"/>
    <s v="8"/>
  </r>
  <r>
    <x v="22"/>
    <x v="1"/>
    <x v="6"/>
    <n v="0"/>
    <x v="253"/>
    <s v="8"/>
  </r>
  <r>
    <x v="3"/>
    <x v="50"/>
    <x v="6"/>
    <n v="-1"/>
    <x v="573"/>
    <s v="8"/>
  </r>
  <r>
    <x v="26"/>
    <x v="4"/>
    <x v="6"/>
    <n v="-1"/>
    <x v="8"/>
    <s v="8"/>
  </r>
  <r>
    <x v="1"/>
    <x v="38"/>
    <x v="6"/>
    <n v="0"/>
    <x v="580"/>
    <s v="8"/>
  </r>
  <r>
    <x v="41"/>
    <x v="117"/>
    <x v="6"/>
    <n v="-1"/>
    <x v="91"/>
    <s v="8"/>
  </r>
  <r>
    <x v="32"/>
    <x v="2"/>
    <x v="6"/>
    <n v="-1"/>
    <x v="36"/>
    <s v="8"/>
  </r>
  <r>
    <x v="3"/>
    <x v="52"/>
    <x v="6"/>
    <n v="0"/>
    <x v="576"/>
    <s v="8"/>
  </r>
  <r>
    <x v="1"/>
    <x v="38"/>
    <x v="6"/>
    <n v="0"/>
    <x v="603"/>
    <s v="8"/>
  </r>
  <r>
    <x v="26"/>
    <x v="4"/>
    <x v="6"/>
    <n v="-1"/>
    <x v="5"/>
    <s v="8"/>
  </r>
  <r>
    <x v="1"/>
    <x v="38"/>
    <x v="6"/>
    <n v="0"/>
    <x v="626"/>
    <s v="8"/>
  </r>
  <r>
    <x v="32"/>
    <x v="2"/>
    <x v="6"/>
    <n v="-1"/>
    <x v="19"/>
    <s v="8"/>
  </r>
  <r>
    <x v="3"/>
    <x v="52"/>
    <x v="6"/>
    <n v="-1"/>
    <x v="602"/>
    <s v="8"/>
  </r>
  <r>
    <x v="17"/>
    <x v="30"/>
    <x v="6"/>
    <n v="-1"/>
    <x v="436"/>
    <s v="8"/>
  </r>
  <r>
    <x v="42"/>
    <x v="72"/>
    <x v="6"/>
    <n v="0"/>
    <x v="772"/>
    <s v="8"/>
  </r>
  <r>
    <x v="1"/>
    <x v="38"/>
    <x v="6"/>
    <n v="0"/>
    <x v="628"/>
    <s v="8"/>
  </r>
  <r>
    <x v="32"/>
    <x v="2"/>
    <x v="6"/>
    <n v="-1"/>
    <x v="2"/>
    <s v="8"/>
  </r>
  <r>
    <x v="41"/>
    <x v="54"/>
    <x v="6"/>
    <n v="0"/>
    <x v="1079"/>
    <s v="8"/>
  </r>
  <r>
    <x v="22"/>
    <x v="1"/>
    <x v="6"/>
    <n v="-1"/>
    <x v="257"/>
    <s v="8"/>
  </r>
  <r>
    <x v="3"/>
    <x v="52"/>
    <x v="6"/>
    <n v="0"/>
    <x v="625"/>
    <s v="8"/>
  </r>
  <r>
    <x v="26"/>
    <x v="4"/>
    <x v="6"/>
    <n v="-1"/>
    <x v="11"/>
    <s v="8"/>
  </r>
  <r>
    <x v="1"/>
    <x v="38"/>
    <x v="6"/>
    <n v="0"/>
    <x v="632"/>
    <s v="8"/>
  </r>
  <r>
    <x v="1"/>
    <x v="38"/>
    <x v="6"/>
    <n v="0"/>
    <x v="636"/>
    <s v="8"/>
  </r>
  <r>
    <x v="32"/>
    <x v="2"/>
    <x v="6"/>
    <n v="-1"/>
    <x v="6"/>
    <s v="8"/>
  </r>
  <r>
    <x v="3"/>
    <x v="52"/>
    <x v="6"/>
    <n v="-1"/>
    <x v="630"/>
    <s v="8"/>
  </r>
  <r>
    <x v="41"/>
    <x v="54"/>
    <x v="6"/>
    <n v="0"/>
    <x v="1084"/>
    <s v="8"/>
  </r>
  <r>
    <x v="26"/>
    <x v="4"/>
    <x v="6"/>
    <n v="-1"/>
    <x v="15"/>
    <s v="8"/>
  </r>
  <r>
    <x v="1"/>
    <x v="38"/>
    <x v="6"/>
    <n v="0"/>
    <x v="638"/>
    <s v="8"/>
  </r>
  <r>
    <x v="32"/>
    <x v="2"/>
    <x v="6"/>
    <n v="-1"/>
    <x v="17"/>
    <s v="8"/>
  </r>
  <r>
    <x v="1"/>
    <x v="106"/>
    <x v="6"/>
    <n v="0"/>
    <x v="1031"/>
    <s v="8"/>
  </r>
  <r>
    <x v="32"/>
    <x v="12"/>
    <x v="6"/>
    <n v="-1"/>
    <x v="152"/>
    <s v="8"/>
  </r>
  <r>
    <x v="1"/>
    <x v="106"/>
    <x v="6"/>
    <n v="0"/>
    <x v="1027"/>
    <s v="8"/>
  </r>
  <r>
    <x v="32"/>
    <x v="29"/>
    <x v="6"/>
    <n v="-1"/>
    <x v="362"/>
    <s v="8"/>
  </r>
  <r>
    <x v="41"/>
    <x v="96"/>
    <x v="6"/>
    <n v="-1"/>
    <x v="839"/>
    <s v="8"/>
  </r>
  <r>
    <x v="22"/>
    <x v="1"/>
    <x v="6"/>
    <n v="-1"/>
    <x v="56"/>
    <s v="8"/>
  </r>
  <r>
    <x v="3"/>
    <x v="119"/>
    <x v="6"/>
    <n v="-1"/>
    <x v="1101"/>
    <s v="8"/>
  </r>
  <r>
    <x v="1"/>
    <x v="107"/>
    <x v="6"/>
    <n v="-1"/>
    <x v="1108"/>
    <s v="8"/>
  </r>
  <r>
    <x v="26"/>
    <x v="11"/>
    <x v="6"/>
    <n v="0"/>
    <x v="103"/>
    <s v="8"/>
  </r>
  <r>
    <x v="1"/>
    <x v="107"/>
    <x v="6"/>
    <n v="-1"/>
    <x v="1090"/>
    <s v="8"/>
  </r>
  <r>
    <x v="32"/>
    <x v="29"/>
    <x v="6"/>
    <n v="-1"/>
    <x v="357"/>
    <s v="8"/>
  </r>
  <r>
    <x v="3"/>
    <x v="117"/>
    <x v="6"/>
    <n v="-1"/>
    <x v="1107"/>
    <s v="8"/>
  </r>
  <r>
    <x v="41"/>
    <x v="96"/>
    <x v="6"/>
    <n v="-1"/>
    <x v="845"/>
    <s v="8"/>
  </r>
  <r>
    <x v="32"/>
    <x v="24"/>
    <x v="6"/>
    <n v="-1"/>
    <x v="240"/>
    <s v="8"/>
  </r>
  <r>
    <x v="1"/>
    <x v="107"/>
    <x v="6"/>
    <n v="-1"/>
    <x v="1075"/>
    <s v="8"/>
  </r>
  <r>
    <x v="22"/>
    <x v="1"/>
    <x v="6"/>
    <n v="-1"/>
    <x v="160"/>
    <s v="8"/>
  </r>
  <r>
    <x v="42"/>
    <x v="79"/>
    <x v="6"/>
    <n v="-1"/>
    <x v="737"/>
    <s v="8"/>
  </r>
  <r>
    <x v="26"/>
    <x v="11"/>
    <x v="6"/>
    <n v="0"/>
    <x v="117"/>
    <s v="8"/>
  </r>
  <r>
    <x v="3"/>
    <x v="117"/>
    <x v="6"/>
    <n v="-1"/>
    <x v="1091"/>
    <s v="8"/>
  </r>
  <r>
    <x v="1"/>
    <x v="107"/>
    <x v="6"/>
    <n v="-1"/>
    <x v="1078"/>
    <s v="8"/>
  </r>
  <r>
    <x v="32"/>
    <x v="13"/>
    <x v="6"/>
    <n v="-1"/>
    <x v="104"/>
    <s v="8"/>
  </r>
  <r>
    <x v="1"/>
    <x v="107"/>
    <x v="6"/>
    <n v="0"/>
    <x v="1089"/>
    <s v="8"/>
  </r>
  <r>
    <x v="17"/>
    <x v="31"/>
    <x v="6"/>
    <n v="0"/>
    <x v="407"/>
    <s v="8"/>
  </r>
  <r>
    <x v="3"/>
    <x v="117"/>
    <x v="6"/>
    <n v="-1"/>
    <x v="91"/>
    <s v="8"/>
  </r>
  <r>
    <x v="41"/>
    <x v="96"/>
    <x v="6"/>
    <n v="-1"/>
    <x v="848"/>
    <s v="8"/>
  </r>
  <r>
    <x v="1"/>
    <x v="107"/>
    <x v="6"/>
    <n v="0"/>
    <x v="1083"/>
    <s v="8"/>
  </r>
  <r>
    <x v="26"/>
    <x v="11"/>
    <x v="6"/>
    <n v="0"/>
    <x v="113"/>
    <s v="8"/>
  </r>
  <r>
    <x v="32"/>
    <x v="13"/>
    <x v="6"/>
    <n v="-1"/>
    <x v="107"/>
    <s v="8"/>
  </r>
  <r>
    <x v="3"/>
    <x v="54"/>
    <x v="6"/>
    <n v="0"/>
    <x v="1079"/>
    <s v="8"/>
  </r>
  <r>
    <x v="1"/>
    <x v="107"/>
    <x v="6"/>
    <n v="0"/>
    <x v="1087"/>
    <s v="8"/>
  </r>
  <r>
    <x v="32"/>
    <x v="13"/>
    <x v="6"/>
    <n v="-1"/>
    <x v="110"/>
    <s v="8"/>
  </r>
  <r>
    <x v="42"/>
    <x v="79"/>
    <x v="6"/>
    <n v="-1"/>
    <x v="725"/>
    <s v="8"/>
  </r>
  <r>
    <x v="1"/>
    <x v="107"/>
    <x v="6"/>
    <n v="-1"/>
    <x v="1105"/>
    <s v="8"/>
  </r>
  <r>
    <x v="22"/>
    <x v="1"/>
    <x v="6"/>
    <n v="-1"/>
    <x v="264"/>
    <s v="8"/>
  </r>
  <r>
    <x v="42"/>
    <x v="79"/>
    <x v="6"/>
    <n v="-1"/>
    <x v="751"/>
    <s v="8"/>
  </r>
  <r>
    <x v="26"/>
    <x v="11"/>
    <x v="6"/>
    <n v="-1"/>
    <x v="450"/>
    <s v="8"/>
  </r>
  <r>
    <x v="42"/>
    <x v="79"/>
    <x v="6"/>
    <n v="-1"/>
    <x v="740"/>
    <s v="8"/>
  </r>
  <r>
    <x v="22"/>
    <x v="1"/>
    <x v="6"/>
    <n v="-1"/>
    <x v="57"/>
    <s v="8"/>
  </r>
  <r>
    <x v="3"/>
    <x v="104"/>
    <x v="6"/>
    <n v="-1"/>
    <x v="1053"/>
    <s v="8"/>
  </r>
  <r>
    <x v="1"/>
    <x v="111"/>
    <x v="6"/>
    <n v="0"/>
    <x v="1043"/>
    <s v="8"/>
  </r>
  <r>
    <x v="26"/>
    <x v="33"/>
    <x v="6"/>
    <n v="-1"/>
    <x v="421"/>
    <s v="8"/>
  </r>
  <r>
    <x v="1"/>
    <x v="112"/>
    <x v="6"/>
    <n v="-1"/>
    <x v="1045"/>
    <s v="8"/>
  </r>
  <r>
    <x v="32"/>
    <x v="28"/>
    <x v="6"/>
    <n v="0"/>
    <x v="353"/>
    <s v="8"/>
  </r>
  <r>
    <x v="3"/>
    <x v="104"/>
    <x v="6"/>
    <n v="-1"/>
    <x v="1039"/>
    <s v="8"/>
  </r>
  <r>
    <x v="17"/>
    <x v="31"/>
    <x v="6"/>
    <n v="0"/>
    <x v="411"/>
    <s v="8"/>
  </r>
  <r>
    <x v="1"/>
    <x v="112"/>
    <x v="6"/>
    <n v="-1"/>
    <x v="1048"/>
    <s v="8"/>
  </r>
  <r>
    <x v="32"/>
    <x v="28"/>
    <x v="6"/>
    <n v="0"/>
    <x v="349"/>
    <s v="8"/>
  </r>
  <r>
    <x v="41"/>
    <x v="96"/>
    <x v="6"/>
    <n v="-1"/>
    <x v="868"/>
    <s v="8"/>
  </r>
  <r>
    <x v="26"/>
    <x v="33"/>
    <x v="6"/>
    <n v="-1"/>
    <x v="426"/>
    <s v="8"/>
  </r>
  <r>
    <x v="3"/>
    <x v="113"/>
    <x v="6"/>
    <n v="0"/>
    <x v="1051"/>
    <s v="8"/>
  </r>
  <r>
    <x v="1"/>
    <x v="112"/>
    <x v="6"/>
    <n v="-1"/>
    <x v="1052"/>
    <s v="8"/>
  </r>
  <r>
    <x v="42"/>
    <x v="79"/>
    <x v="6"/>
    <n v="-1"/>
    <x v="754"/>
    <s v="8"/>
  </r>
  <r>
    <x v="32"/>
    <x v="28"/>
    <x v="6"/>
    <n v="0"/>
    <x v="345"/>
    <s v="8"/>
  </r>
  <r>
    <x v="1"/>
    <x v="112"/>
    <x v="6"/>
    <n v="-1"/>
    <x v="1074"/>
    <s v="8"/>
  </r>
  <r>
    <x v="22"/>
    <x v="1"/>
    <x v="6"/>
    <n v="-1"/>
    <x v="52"/>
    <s v="8"/>
  </r>
  <r>
    <x v="3"/>
    <x v="113"/>
    <x v="6"/>
    <n v="0"/>
    <x v="1049"/>
    <s v="8"/>
  </r>
  <r>
    <x v="26"/>
    <x v="11"/>
    <x v="6"/>
    <n v="-1"/>
    <x v="429"/>
    <s v="8"/>
  </r>
  <r>
    <x v="1"/>
    <x v="112"/>
    <x v="6"/>
    <n v="-1"/>
    <x v="1096"/>
    <s v="8"/>
  </r>
  <r>
    <x v="41"/>
    <x v="96"/>
    <x v="6"/>
    <n v="-1"/>
    <x v="858"/>
    <s v="8"/>
  </r>
  <r>
    <x v="32"/>
    <x v="28"/>
    <x v="6"/>
    <n v="0"/>
    <x v="361"/>
    <s v="8"/>
  </r>
  <r>
    <x v="3"/>
    <x v="113"/>
    <x v="6"/>
    <n v="0"/>
    <x v="1073"/>
    <s v="8"/>
  </r>
  <r>
    <x v="1"/>
    <x v="112"/>
    <x v="6"/>
    <n v="-1"/>
    <x v="1098"/>
    <s v="8"/>
  </r>
  <r>
    <x v="32"/>
    <x v="29"/>
    <x v="6"/>
    <n v="-1"/>
    <x v="365"/>
    <s v="8"/>
  </r>
  <r>
    <x v="17"/>
    <x v="31"/>
    <x v="6"/>
    <n v="0"/>
    <x v="414"/>
    <s v="8"/>
  </r>
  <r>
    <x v="1"/>
    <x v="120"/>
    <x v="6"/>
    <n v="-1"/>
    <x v="1102"/>
    <s v="8"/>
  </r>
  <r>
    <x v="3"/>
    <x v="113"/>
    <x v="6"/>
    <n v="0"/>
    <x v="1097"/>
    <s v="8"/>
  </r>
  <r>
    <x v="1"/>
    <x v="107"/>
    <x v="6"/>
    <n v="0"/>
    <x v="1033"/>
    <s v="8"/>
  </r>
  <r>
    <x v="26"/>
    <x v="11"/>
    <x v="6"/>
    <n v="-1"/>
    <x v="99"/>
    <s v="8"/>
  </r>
  <r>
    <x v="3"/>
    <x v="54"/>
    <x v="6"/>
    <n v="0"/>
    <x v="1084"/>
    <s v="8"/>
  </r>
  <r>
    <x v="26"/>
    <x v="11"/>
    <x v="6"/>
    <n v="0"/>
    <x v="120"/>
    <s v="8"/>
  </r>
  <r>
    <x v="1"/>
    <x v="106"/>
    <x v="6"/>
    <n v="0"/>
    <x v="966"/>
    <s v="8"/>
  </r>
  <r>
    <x v="41"/>
    <x v="104"/>
    <x v="6"/>
    <n v="-1"/>
    <x v="1069"/>
    <s v="8"/>
  </r>
  <r>
    <x v="32"/>
    <x v="12"/>
    <x v="6"/>
    <n v="0"/>
    <x v="94"/>
    <s v="8"/>
  </r>
  <r>
    <x v="3"/>
    <x v="54"/>
    <x v="6"/>
    <n v="0"/>
    <x v="963"/>
    <s v="8"/>
  </r>
  <r>
    <x v="1"/>
    <x v="106"/>
    <x v="6"/>
    <n v="0"/>
    <x v="969"/>
    <s v="8"/>
  </r>
  <r>
    <x v="26"/>
    <x v="6"/>
    <x v="6"/>
    <n v="0"/>
    <x v="143"/>
    <s v="8"/>
  </r>
  <r>
    <x v="42"/>
    <x v="72"/>
    <x v="6"/>
    <n v="0"/>
    <x v="778"/>
    <s v="8"/>
  </r>
  <r>
    <x v="1"/>
    <x v="106"/>
    <x v="6"/>
    <n v="0"/>
    <x v="974"/>
    <s v="8"/>
  </r>
  <r>
    <x v="32"/>
    <x v="12"/>
    <x v="6"/>
    <n v="0"/>
    <x v="118"/>
    <s v="8"/>
  </r>
  <r>
    <x v="3"/>
    <x v="54"/>
    <x v="6"/>
    <n v="0"/>
    <x v="967"/>
    <s v="8"/>
  </r>
  <r>
    <x v="22"/>
    <x v="1"/>
    <x v="6"/>
    <n v="-1"/>
    <x v="274"/>
    <s v="8"/>
  </r>
  <r>
    <x v="1"/>
    <x v="106"/>
    <x v="6"/>
    <n v="0"/>
    <x v="996"/>
    <s v="8"/>
  </r>
  <r>
    <x v="32"/>
    <x v="12"/>
    <x v="6"/>
    <n v="0"/>
    <x v="141"/>
    <s v="8"/>
  </r>
  <r>
    <x v="41"/>
    <x v="104"/>
    <x v="6"/>
    <n v="-1"/>
    <x v="1053"/>
    <s v="8"/>
  </r>
  <r>
    <x v="26"/>
    <x v="6"/>
    <x v="6"/>
    <n v="0"/>
    <x v="150"/>
    <s v="8"/>
  </r>
  <r>
    <x v="3"/>
    <x v="54"/>
    <x v="6"/>
    <n v="0"/>
    <x v="972"/>
    <s v="8"/>
  </r>
  <r>
    <x v="1"/>
    <x v="106"/>
    <x v="6"/>
    <n v="0"/>
    <x v="1018"/>
    <s v="8"/>
  </r>
  <r>
    <x v="32"/>
    <x v="12"/>
    <x v="6"/>
    <n v="0"/>
    <x v="145"/>
    <s v="8"/>
  </r>
  <r>
    <x v="1"/>
    <x v="106"/>
    <x v="6"/>
    <n v="0"/>
    <x v="1022"/>
    <s v="8"/>
  </r>
  <r>
    <x v="17"/>
    <x v="31"/>
    <x v="6"/>
    <n v="0"/>
    <x v="388"/>
    <s v="8"/>
  </r>
  <r>
    <x v="3"/>
    <x v="54"/>
    <x v="6"/>
    <n v="0"/>
    <x v="1016"/>
    <s v="8"/>
  </r>
  <r>
    <x v="42"/>
    <x v="72"/>
    <x v="6"/>
    <n v="0"/>
    <x v="782"/>
    <s v="8"/>
  </r>
  <r>
    <x v="26"/>
    <x v="6"/>
    <x v="6"/>
    <n v="0"/>
    <x v="154"/>
    <s v="8"/>
  </r>
  <r>
    <x v="1"/>
    <x v="106"/>
    <x v="6"/>
    <n v="0"/>
    <x v="1025"/>
    <s v="8"/>
  </r>
  <r>
    <x v="41"/>
    <x v="104"/>
    <x v="6"/>
    <n v="-1"/>
    <x v="1039"/>
    <s v="8"/>
  </r>
  <r>
    <x v="32"/>
    <x v="12"/>
    <x v="6"/>
    <n v="0"/>
    <x v="148"/>
    <s v="8"/>
  </r>
  <r>
    <x v="3"/>
    <x v="54"/>
    <x v="6"/>
    <n v="0"/>
    <x v="1020"/>
    <s v="8"/>
  </r>
  <r>
    <x v="22"/>
    <x v="1"/>
    <x v="6"/>
    <n v="0"/>
    <x v="277"/>
    <s v="8"/>
  </r>
  <r>
    <x v="3"/>
    <x v="54"/>
    <x v="6"/>
    <n v="0"/>
    <x v="958"/>
    <s v="8"/>
  </r>
  <r>
    <x v="17"/>
    <x v="31"/>
    <x v="6"/>
    <n v="0"/>
    <x v="385"/>
    <s v="8"/>
  </r>
  <r>
    <x v="1"/>
    <x v="106"/>
    <x v="6"/>
    <n v="0"/>
    <x v="173"/>
    <s v="8"/>
  </r>
  <r>
    <x v="32"/>
    <x v="12"/>
    <x v="6"/>
    <n v="0"/>
    <x v="91"/>
    <s v="8"/>
  </r>
  <r>
    <x v="41"/>
    <x v="104"/>
    <x v="6"/>
    <n v="-1"/>
    <x v="954"/>
    <s v="8"/>
  </r>
  <r>
    <x v="1"/>
    <x v="107"/>
    <x v="6"/>
    <n v="0"/>
    <x v="977"/>
    <s v="8"/>
  </r>
  <r>
    <x v="32"/>
    <x v="13"/>
    <x v="6"/>
    <n v="-1"/>
    <x v="114"/>
    <s v="8"/>
  </r>
  <r>
    <x v="3"/>
    <x v="54"/>
    <x v="6"/>
    <n v="0"/>
    <x v="1088"/>
    <s v="8"/>
  </r>
  <r>
    <x v="1"/>
    <x v="107"/>
    <x v="6"/>
    <n v="0"/>
    <x v="981"/>
    <s v="8"/>
  </r>
  <r>
    <x v="26"/>
    <x v="11"/>
    <x v="6"/>
    <n v="0"/>
    <x v="83"/>
    <s v="8"/>
  </r>
  <r>
    <x v="41"/>
    <x v="104"/>
    <x v="6"/>
    <n v="-1"/>
    <x v="957"/>
    <s v="8"/>
  </r>
  <r>
    <x v="1"/>
    <x v="106"/>
    <x v="6"/>
    <n v="0"/>
    <x v="985"/>
    <s v="8"/>
  </r>
  <r>
    <x v="32"/>
    <x v="12"/>
    <x v="6"/>
    <n v="0"/>
    <x v="100"/>
    <s v="8"/>
  </r>
  <r>
    <x v="3"/>
    <x v="54"/>
    <x v="6"/>
    <n v="0"/>
    <x v="978"/>
    <s v="8"/>
  </r>
  <r>
    <x v="17"/>
    <x v="31"/>
    <x v="6"/>
    <n v="0"/>
    <x v="382"/>
    <s v="8"/>
  </r>
  <r>
    <x v="42"/>
    <x v="79"/>
    <x v="6"/>
    <n v="-1"/>
    <x v="729"/>
    <s v="8"/>
  </r>
  <r>
    <x v="1"/>
    <x v="106"/>
    <x v="6"/>
    <n v="0"/>
    <x v="986"/>
    <s v="8"/>
  </r>
  <r>
    <x v="32"/>
    <x v="12"/>
    <x v="6"/>
    <n v="0"/>
    <x v="88"/>
    <s v="8"/>
  </r>
  <r>
    <x v="26"/>
    <x v="8"/>
    <x v="6"/>
    <n v="0"/>
    <x v="76"/>
    <s v="8"/>
  </r>
  <r>
    <x v="22"/>
    <x v="1"/>
    <x v="6"/>
    <n v="-1"/>
    <x v="268"/>
    <s v="8"/>
  </r>
  <r>
    <x v="3"/>
    <x v="54"/>
    <x v="6"/>
    <n v="0"/>
    <x v="982"/>
    <s v="8"/>
  </r>
  <r>
    <x v="1"/>
    <x v="106"/>
    <x v="6"/>
    <n v="0"/>
    <x v="990"/>
    <s v="8"/>
  </r>
  <r>
    <x v="41"/>
    <x v="104"/>
    <x v="6"/>
    <n v="-1"/>
    <x v="1060"/>
    <s v="8"/>
  </r>
  <r>
    <x v="1"/>
    <x v="106"/>
    <x v="6"/>
    <n v="0"/>
    <x v="976"/>
    <s v="8"/>
  </r>
  <r>
    <x v="32"/>
    <x v="12"/>
    <x v="6"/>
    <n v="0"/>
    <x v="84"/>
    <s v="8"/>
  </r>
  <r>
    <x v="3"/>
    <x v="54"/>
    <x v="6"/>
    <n v="0"/>
    <x v="988"/>
    <s v="8"/>
  </r>
  <r>
    <x v="26"/>
    <x v="11"/>
    <x v="6"/>
    <n v="0"/>
    <x v="93"/>
    <s v="8"/>
  </r>
  <r>
    <x v="1"/>
    <x v="106"/>
    <x v="6"/>
    <n v="0"/>
    <x v="964"/>
    <s v="8"/>
  </r>
  <r>
    <x v="32"/>
    <x v="12"/>
    <x v="6"/>
    <n v="0"/>
    <x v="87"/>
    <s v="8"/>
  </r>
  <r>
    <x v="42"/>
    <x v="72"/>
    <x v="6"/>
    <n v="-1"/>
    <x v="193"/>
    <s v="8"/>
  </r>
  <r>
    <x v="22"/>
    <x v="1"/>
    <x v="6"/>
    <n v="-1"/>
    <x v="278"/>
    <s v="8"/>
  </r>
  <r>
    <x v="3"/>
    <x v="54"/>
    <x v="6"/>
    <n v="0"/>
    <x v="992"/>
    <s v="8"/>
  </r>
  <r>
    <x v="1"/>
    <x v="106"/>
    <x v="6"/>
    <n v="0"/>
    <x v="960"/>
    <s v="8"/>
  </r>
  <r>
    <x v="41"/>
    <x v="104"/>
    <x v="6"/>
    <n v="-1"/>
    <x v="1064"/>
    <s v="8"/>
  </r>
  <r>
    <x v="26"/>
    <x v="11"/>
    <x v="6"/>
    <n v="-1"/>
    <x v="97"/>
    <s v="8"/>
  </r>
  <r>
    <x v="2"/>
    <x v="17"/>
    <x v="6"/>
    <n v="0"/>
    <x v="234"/>
    <s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177E1A-18A7-48CD-8F9E-265462219189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27:J1762" firstHeaderRow="1" firstDataRow="2" firstDataCol="3"/>
  <pivotFields count="6">
    <pivotField axis="axisRow" compact="0" outline="0" multipleItemSelectionAllowed="1" showAll="0" defaultSubtotal="0">
      <items count="51">
        <item x="0"/>
        <item n="Bryce-Teaching Assistant_482" x="1"/>
        <item n="Morpheus - Department Admin _Cascading__252" x="2"/>
        <item n="ACME Student_296" x="3"/>
        <item n="Naruto-Instructor_515" x="4"/>
        <item n="Morpheus - Department Admin_250" x="5"/>
        <item n="Naruto-Manager_441" x="6"/>
        <item n="Benny_Student_NoAccess_360" x="7"/>
        <item n="ACME Super Course Admin C_233" x="8"/>
        <item n="XYZ Super Designer_546" x="9"/>
        <item x="10"/>
        <item n="ACME Facilitator N_297" x="11"/>
        <item x="12"/>
        <item n="Garth Instructor_528" x="13"/>
        <item n="Benny_Instructor_204" x="14"/>
        <item n="Samwise - Admin Role_240" x="15"/>
        <item n="Morpheus - Department Coordinator_271" x="16"/>
        <item n="Naruto-Designer_532" x="17"/>
        <item n="Naruto-Admin_410" x="18"/>
        <item n="Morpheus - Instructor Limited_342" x="19"/>
        <item n="Benny_Advisor_235" x="20"/>
        <item n="Benny_Student_205" x="21"/>
        <item n="Morpheus - Department Coordinator _Cascading__272" x="22"/>
        <item x="23"/>
        <item n="IntelAnalyticsHRAdmin 21st May 2024 _ Do Not Delete __459" x="24"/>
        <item n="Anchors Instructor Role_554" x="25"/>
        <item x="26"/>
        <item x="27"/>
        <item n="South- Student_517" x="28"/>
        <item n="Naruto-Student_506" x="29"/>
        <item n="Jenga-Administrator_530" x="30"/>
        <item x="31"/>
        <item x="32"/>
        <item n="Morpheus - Student_244" x="33"/>
        <item n="Haroldina student_520" x="34"/>
        <item n="Naruto-Read Only_475" x="35"/>
        <item x="36"/>
        <item x="37"/>
        <item n="ABC Student_382" x="38"/>
        <item n="Intel- test student 21st May 2024 _ DO NOT Delete__425" x="39"/>
        <item n="Morpheus - Parent_279" x="40"/>
        <item n="Morpheus - Instructor_225" x="41"/>
        <item n="Texas student_487" x="42"/>
        <item n="Morpheus - Student Read-only_395" x="43"/>
        <item n="Samwise - Instructor Role_256" x="44"/>
        <item n="Samwise - Student Role_267" x="45"/>
        <item x="46"/>
        <item n="Benny_Admin_232" x="47"/>
        <item n="Andrea Instructor AI testing - please do note delete - crea_511" x="48"/>
        <item n="AI - Instructor_521" x="49"/>
        <item n="Texas administrator_519"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21">
        <item h="1" x="42"/>
        <item h="1" x="35"/>
        <item h="1" x="47"/>
        <item h="1" x="46"/>
        <item h="1" x="64"/>
        <item h="1" x="77"/>
        <item h="1" x="87"/>
        <item h="1" x="67"/>
        <item h="1" x="69"/>
        <item h="1" x="70"/>
        <item h="1" x="84"/>
        <item h="1" x="80"/>
        <item h="1" x="78"/>
        <item h="1" x="81"/>
        <item h="1" x="48"/>
        <item h="1" x="44"/>
        <item h="1" x="36"/>
        <item h="1" x="38"/>
        <item h="1" x="109"/>
        <item h="1" x="108"/>
        <item h="1" x="106"/>
        <item h="1" x="107"/>
        <item h="1" x="120"/>
        <item h="1" x="111"/>
        <item h="1" x="110"/>
        <item h="1" x="116"/>
        <item h="1" x="105"/>
        <item h="1" x="97"/>
        <item h="1" x="101"/>
        <item h="1" x="92"/>
        <item h="1" x="90"/>
        <item x="23"/>
        <item h="1" x="17"/>
        <item h="1" x="1"/>
        <item h="1" x="27"/>
        <item h="1" x="10"/>
        <item h="1" x="15"/>
        <item h="1" x="16"/>
        <item h="1" x="3"/>
        <item h="1" x="5"/>
        <item h="1" x="9"/>
        <item h="1" x="21"/>
        <item h="1" x="18"/>
        <item h="1" x="20"/>
        <item h="1" x="103"/>
        <item h="1" x="102"/>
        <item h="1" x="91"/>
        <item h="1" x="93"/>
        <item h="1" x="119"/>
        <item h="1" x="54"/>
        <item h="1" x="52"/>
        <item h="1" x="58"/>
        <item h="1" x="37"/>
        <item h="1" x="39"/>
        <item h="1" x="82"/>
        <item h="1" x="83"/>
        <item h="1" x="86"/>
        <item h="1" x="88"/>
        <item h="1" x="65"/>
        <item h="1" x="71"/>
        <item h="1" x="75"/>
        <item h="1" x="66"/>
        <item h="1" x="72"/>
        <item h="1" x="79"/>
        <item h="1" x="49"/>
        <item h="1" x="43"/>
        <item h="1" x="41"/>
        <item h="1" x="60"/>
        <item h="1" x="57"/>
        <item h="1" x="51"/>
        <item h="1" x="53"/>
        <item h="1" x="55"/>
        <item h="1" x="114"/>
        <item h="1" x="19"/>
        <item h="1" x="22"/>
        <item h="1" x="25"/>
        <item h="1" x="26"/>
        <item h="1" x="4"/>
        <item h="1" x="6"/>
        <item h="1" x="31"/>
        <item h="1" x="32"/>
        <item h="1" x="30"/>
        <item h="1" x="28"/>
        <item h="1" x="29"/>
        <item h="1" x="24"/>
        <item h="1" x="12"/>
        <item h="1" x="14"/>
        <item h="1" x="2"/>
        <item h="1" x="61"/>
        <item h="1" x="62"/>
        <item h="1" x="0"/>
        <item h="1" x="7"/>
        <item h="1" x="8"/>
        <item h="1" x="11"/>
        <item h="1" x="13"/>
        <item h="1" x="33"/>
        <item h="1" x="34"/>
        <item h="1" x="40"/>
        <item h="1" x="45"/>
        <item h="1" x="50"/>
        <item h="1" x="56"/>
        <item h="1" x="59"/>
        <item h="1" x="63"/>
        <item h="1" x="68"/>
        <item h="1" x="73"/>
        <item h="1" x="74"/>
        <item h="1" x="76"/>
        <item h="1" x="85"/>
        <item h="1" x="89"/>
        <item h="1" x="94"/>
        <item h="1" x="95"/>
        <item h="1" x="96"/>
        <item h="1" x="98"/>
        <item h="1" x="99"/>
        <item h="1" x="100"/>
        <item h="1" x="104"/>
        <item h="1" x="112"/>
        <item h="1" x="113"/>
        <item h="1" x="115"/>
        <item h="1" x="117"/>
        <item h="1" x="1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7">
        <item x="2"/>
        <item x="1"/>
        <item x="3"/>
        <item x="0"/>
        <item x="6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18">
        <item x="741"/>
        <item x="422"/>
        <item x="898"/>
        <item x="418"/>
        <item x="12"/>
        <item x="910"/>
        <item x="16"/>
        <item x="978"/>
        <item x="400"/>
        <item x="3"/>
        <item x="506"/>
        <item x="541"/>
        <item x="1015"/>
        <item x="124"/>
        <item x="406"/>
        <item x="1027"/>
        <item x="589"/>
        <item x="797"/>
        <item x="386"/>
        <item x="829"/>
        <item x="884"/>
        <item x="1019"/>
        <item x="927"/>
        <item x="651"/>
        <item x="539"/>
        <item x="713"/>
        <item x="520"/>
        <item x="1075"/>
        <item x="644"/>
        <item x="631"/>
        <item x="505"/>
        <item x="795"/>
        <item x="643"/>
        <item x="395"/>
        <item x="770"/>
        <item x="444"/>
        <item x="509"/>
        <item x="554"/>
        <item x="501"/>
        <item x="759"/>
        <item x="516"/>
        <item x="542"/>
        <item x="550"/>
        <item x="487"/>
        <item x="513"/>
        <item x="490"/>
        <item x="519"/>
        <item x="512"/>
        <item x="500"/>
        <item x="496"/>
        <item x="547"/>
        <item x="558"/>
        <item x="662"/>
        <item x="1078"/>
        <item x="1108"/>
        <item x="532"/>
        <item x="733"/>
        <item x="1102"/>
        <item x="1090"/>
        <item x="1089"/>
        <item x="634"/>
        <item x="203"/>
        <item x="873"/>
        <item x="1001"/>
        <item x="1083"/>
        <item x="1087"/>
        <item x="708"/>
        <item x="560"/>
        <item x="530"/>
        <item x="526"/>
        <item x="778"/>
        <item x="591"/>
        <item x="159"/>
        <item x="1022"/>
        <item x="1025"/>
        <item x="603"/>
        <item x="628"/>
        <item x="920"/>
        <item x="926"/>
        <item x="626"/>
        <item x="970"/>
        <item x="154"/>
        <item x="408"/>
        <item x="193"/>
        <item x="135"/>
        <item x="787"/>
        <item x="964"/>
        <item x="295"/>
        <item x="289"/>
        <item x="284"/>
        <item x="522"/>
        <item x="510"/>
        <item x="448"/>
        <item x="602"/>
        <item x="58"/>
        <item x="81"/>
        <item x="298"/>
        <item x="1005"/>
        <item x="134"/>
        <item x="200"/>
        <item x="1104"/>
        <item x="220"/>
        <item x="178"/>
        <item x="649"/>
        <item x="48"/>
        <item x="581"/>
        <item x="940"/>
        <item x="580"/>
        <item x="723"/>
        <item x="825"/>
        <item x="119"/>
        <item x="173"/>
        <item x="791"/>
        <item x="65"/>
        <item x="577"/>
        <item x="990"/>
        <item x="983"/>
        <item x="999"/>
        <item x="285"/>
        <item x="143"/>
        <item x="210"/>
        <item x="228"/>
        <item x="414"/>
        <item x="639"/>
        <item x="141"/>
        <item x="1018"/>
        <item x="746"/>
        <item x="731"/>
        <item x="615"/>
        <item x="952"/>
        <item x="306"/>
        <item x="316"/>
        <item x="255"/>
        <item x="564"/>
        <item x="163"/>
        <item x="61"/>
        <item x="617"/>
        <item x="44"/>
        <item x="699"/>
        <item x="308"/>
        <item x="1000"/>
        <item x="969"/>
        <item x="290"/>
        <item x="130"/>
        <item x="410"/>
        <item x="361"/>
        <item x="986"/>
        <item x="19"/>
        <item x="36"/>
        <item x="73"/>
        <item x="67"/>
        <item x="748"/>
        <item x="656"/>
        <item x="609"/>
        <item x="1047"/>
        <item x="1077"/>
        <item x="63"/>
        <item x="1103"/>
        <item x="979"/>
        <item x="924"/>
        <item x="242"/>
        <item x="160"/>
        <item x="385"/>
        <item x="1034"/>
        <item x="226"/>
        <item x="7"/>
        <item x="27"/>
        <item x="23"/>
        <item x="33"/>
        <item x="20"/>
        <item x="80"/>
        <item x="263"/>
        <item x="222"/>
        <item x="498"/>
        <item x="636"/>
        <item x="895"/>
        <item x="945"/>
        <item x="892"/>
        <item x="951"/>
        <item x="569"/>
        <item x="68"/>
        <item x="680"/>
        <item x="106"/>
        <item x="46"/>
        <item x="39"/>
        <item x="70"/>
        <item x="622"/>
        <item x="531"/>
        <item x="538"/>
        <item x="658"/>
        <item x="909"/>
        <item x="195"/>
        <item x="525"/>
        <item x="960"/>
        <item x="5"/>
        <item x="955"/>
        <item x="674"/>
        <item x="175"/>
        <item x="833"/>
        <item x="904"/>
        <item x="116"/>
        <item x="101"/>
        <item x="139"/>
        <item x="277"/>
        <item x="71"/>
        <item x="309"/>
        <item x="176"/>
        <item x="947"/>
        <item x="1101"/>
        <item x="625"/>
        <item x="533"/>
        <item x="489"/>
        <item x="96"/>
        <item x="90"/>
        <item x="146"/>
        <item x="320"/>
        <item x="705"/>
        <item x="641"/>
        <item x="754"/>
        <item x="15"/>
        <item x="18"/>
        <item x="556"/>
        <item x="1109"/>
        <item x="392"/>
        <item x="586"/>
        <item x="1004"/>
        <item x="66"/>
        <item x="241"/>
        <item x="8"/>
        <item x="35"/>
        <item x="166"/>
        <item x="724"/>
        <item x="494"/>
        <item x="312"/>
        <item x="240"/>
        <item x="902"/>
        <item x="51"/>
        <item x="635"/>
        <item x="235"/>
        <item x="133"/>
        <item x="121"/>
        <item x="891"/>
        <item x="941"/>
        <item x="882"/>
        <item x="912"/>
        <item x="876"/>
        <item x="994"/>
        <item x="128"/>
        <item x="404"/>
        <item x="604"/>
        <item x="963"/>
        <item x="652"/>
        <item x="647"/>
        <item x="725"/>
        <item x="438"/>
        <item x="729"/>
        <item x="252"/>
        <item x="965"/>
        <item x="150"/>
        <item x="411"/>
        <item x="13"/>
        <item x="182"/>
        <item x="887"/>
        <item x="937"/>
        <item x="878"/>
        <item x="752"/>
        <item x="755"/>
        <item x="1040"/>
        <item x="846"/>
        <item x="1055"/>
        <item x="1031"/>
        <item x="266"/>
        <item x="258"/>
        <item x="77"/>
        <item x="244"/>
        <item x="1084"/>
        <item x="727"/>
        <item x="534"/>
        <item x="735"/>
        <item x="529"/>
        <item x="827"/>
        <item x="588"/>
        <item x="585"/>
        <item x="1010"/>
        <item x="380"/>
        <item x="997"/>
        <item x="966"/>
        <item x="985"/>
        <item x="1043"/>
        <item x="1038"/>
        <item x="821"/>
        <item x="1065"/>
        <item x="1063"/>
        <item x="916"/>
        <item x="91"/>
        <item x="49"/>
        <item x="416"/>
        <item x="469"/>
        <item x="471"/>
        <item x="152"/>
        <item x="100"/>
        <item x="219"/>
        <item x="188"/>
        <item x="305"/>
        <item x="874"/>
        <item x="334"/>
        <item x="342"/>
        <item x="326"/>
        <item x="88"/>
        <item x="576"/>
        <item x="730"/>
        <item x="766"/>
        <item x="94"/>
        <item x="214"/>
        <item x="145"/>
        <item x="87"/>
        <item x="365"/>
        <item x="11"/>
        <item x="148"/>
        <item x="579"/>
        <item x="1050"/>
        <item x="1046"/>
        <item x="72"/>
        <item x="185"/>
        <item x="265"/>
        <item x="169"/>
        <item x="218"/>
        <item x="425"/>
        <item x="528"/>
        <item x="757"/>
        <item x="275"/>
        <item x="447"/>
        <item x="24"/>
        <item x="79"/>
        <item x="1035"/>
        <item x="899"/>
        <item x="292"/>
        <item x="54"/>
        <item x="156"/>
        <item x="140"/>
        <item x="84"/>
        <item x="398"/>
        <item x="390"/>
        <item x="434"/>
        <item x="417"/>
        <item x="440"/>
        <item x="571"/>
        <item x="737"/>
        <item x="660"/>
        <item x="302"/>
        <item x="900"/>
        <item x="230"/>
        <item x="640"/>
        <item x="633"/>
        <item x="740"/>
        <item x="357"/>
        <item x="362"/>
        <item x="669"/>
        <item x="204"/>
        <item x="996"/>
        <item x="52"/>
        <item x="6"/>
        <item x="31"/>
        <item x="781"/>
        <item x="379"/>
        <item x="654"/>
        <item x="974"/>
        <item x="930"/>
        <item x="1014"/>
        <item x="224"/>
        <item x="535"/>
        <item x="149"/>
        <item x="686"/>
        <item x="537"/>
        <item x="563"/>
        <item x="751"/>
        <item x="583"/>
        <item x="38"/>
        <item x="231"/>
        <item x="407"/>
        <item x="125"/>
        <item x="131"/>
        <item x="26"/>
        <item x="21"/>
        <item x="742"/>
        <item x="747"/>
        <item x="745"/>
        <item x="722"/>
        <item x="726"/>
        <item x="728"/>
        <item x="734"/>
        <item x="779"/>
        <item x="783"/>
        <item x="785"/>
        <item x="789"/>
        <item x="794"/>
        <item x="776"/>
        <item x="744"/>
        <item x="738"/>
        <item x="642"/>
        <item x="552"/>
        <item x="559"/>
        <item x="555"/>
        <item x="561"/>
        <item x="549"/>
        <item x="546"/>
        <item x="524"/>
        <item x="499"/>
        <item x="497"/>
        <item x="491"/>
        <item x="488"/>
        <item x="493"/>
        <item x="517"/>
        <item x="514"/>
        <item x="507"/>
        <item x="613"/>
        <item x="608"/>
        <item x="606"/>
        <item x="623"/>
        <item x="638"/>
        <item x="632"/>
        <item x="567"/>
        <item x="572"/>
        <item x="584"/>
        <item x="598"/>
        <item x="595"/>
        <item x="976"/>
        <item x="981"/>
        <item x="977"/>
        <item x="1033"/>
        <item x="1105"/>
        <item x="1062"/>
        <item x="1068"/>
        <item x="841"/>
        <item x="857"/>
        <item x="872"/>
        <item x="869"/>
        <item x="808"/>
        <item x="804"/>
        <item x="802"/>
        <item x="799"/>
        <item x="818"/>
        <item x="823"/>
        <item x="819"/>
        <item x="931"/>
        <item x="925"/>
        <item x="921"/>
        <item x="917"/>
        <item x="934"/>
        <item x="949"/>
        <item x="946"/>
        <item x="943"/>
        <item x="894"/>
        <item x="890"/>
        <item x="886"/>
        <item x="883"/>
        <item x="880"/>
        <item x="907"/>
        <item x="913"/>
        <item x="796"/>
        <item x="216"/>
        <item x="213"/>
        <item x="206"/>
        <item x="237"/>
        <item x="234"/>
        <item x="199"/>
        <item x="170"/>
        <item x="165"/>
        <item x="189"/>
        <item x="190"/>
        <item x="186"/>
        <item x="183"/>
        <item x="319"/>
        <item x="297"/>
        <item x="293"/>
        <item x="287"/>
        <item x="318"/>
        <item x="315"/>
        <item x="260"/>
        <item x="257"/>
        <item x="253"/>
        <item x="251"/>
        <item x="248"/>
        <item x="243"/>
        <item x="261"/>
        <item x="274"/>
        <item x="278"/>
        <item x="268"/>
        <item x="264"/>
        <item x="56"/>
        <item x="57"/>
        <item x="394"/>
        <item x="396"/>
        <item x="384"/>
        <item x="381"/>
        <item x="415"/>
        <item x="412"/>
        <item x="111"/>
        <item x="86"/>
        <item x="155"/>
        <item x="123"/>
        <item x="127"/>
        <item x="250"/>
        <item x="245"/>
        <item x="280"/>
        <item x="304"/>
        <item x="313"/>
        <item x="301"/>
        <item x="282"/>
        <item x="288"/>
        <item x="192"/>
        <item x="197"/>
        <item x="830"/>
        <item x="800"/>
        <item x="826"/>
        <item x="807"/>
        <item x="810"/>
        <item x="816"/>
        <item x="1079"/>
        <item x="1088"/>
        <item x="982"/>
        <item x="988"/>
        <item x="992"/>
        <item x="958"/>
        <item x="967"/>
        <item x="972"/>
        <item x="1016"/>
        <item x="1020"/>
        <item x="1026"/>
        <item x="1029"/>
        <item x="1012"/>
        <item x="593"/>
        <item x="630"/>
        <item x="502"/>
        <item x="548"/>
        <item x="551"/>
        <item x="557"/>
        <item x="544"/>
        <item x="536"/>
        <item x="540"/>
        <item x="739"/>
        <item x="743"/>
        <item x="749"/>
        <item x="753"/>
        <item x="775"/>
        <item x="760"/>
        <item x="672"/>
        <item x="645"/>
        <item x="653"/>
        <item x="655"/>
        <item x="703"/>
        <item x="696"/>
        <item x="1112"/>
        <item x="1111"/>
        <item x="697"/>
        <item x="688"/>
        <item x="687"/>
        <item x="709"/>
        <item x="646"/>
        <item x="665"/>
        <item x="772"/>
        <item x="768"/>
        <item x="762"/>
        <item x="765"/>
        <item x="792"/>
        <item x="788"/>
        <item x="782"/>
        <item x="553"/>
        <item x="511"/>
        <item x="620"/>
        <item x="614"/>
        <item x="610"/>
        <item x="612"/>
        <item x="629"/>
        <item x="574"/>
        <item x="599"/>
        <item x="601"/>
        <item x="1023"/>
        <item x="961"/>
        <item x="984"/>
        <item x="989"/>
        <item x="1085"/>
        <item x="1076"/>
        <item x="1099"/>
        <item x="300"/>
        <item x="310"/>
        <item x="279"/>
        <item x="256"/>
        <item x="249"/>
        <item x="246"/>
        <item x="262"/>
        <item x="269"/>
        <item x="62"/>
        <item x="30"/>
        <item x="435"/>
        <item x="397"/>
        <item x="391"/>
        <item x="399"/>
        <item x="401"/>
        <item x="382"/>
        <item x="388"/>
        <item x="436"/>
        <item x="439"/>
        <item x="443"/>
        <item x="353"/>
        <item x="349"/>
        <item x="345"/>
        <item x="118"/>
        <item x="129"/>
        <item x="37"/>
        <item x="2"/>
        <item x="17"/>
        <item x="0"/>
        <item x="1"/>
        <item x="4"/>
        <item x="9"/>
        <item x="10"/>
        <item x="14"/>
        <item x="22"/>
        <item x="25"/>
        <item x="28"/>
        <item x="29"/>
        <item x="32"/>
        <item x="34"/>
        <item x="40"/>
        <item x="41"/>
        <item x="42"/>
        <item x="43"/>
        <item x="45"/>
        <item x="47"/>
        <item x="50"/>
        <item x="53"/>
        <item x="55"/>
        <item x="59"/>
        <item x="60"/>
        <item x="64"/>
        <item x="69"/>
        <item x="74"/>
        <item x="75"/>
        <item x="76"/>
        <item x="78"/>
        <item x="82"/>
        <item x="83"/>
        <item x="85"/>
        <item x="89"/>
        <item x="92"/>
        <item x="93"/>
        <item x="95"/>
        <item x="97"/>
        <item x="98"/>
        <item x="99"/>
        <item x="102"/>
        <item x="103"/>
        <item x="104"/>
        <item x="105"/>
        <item x="107"/>
        <item x="108"/>
        <item x="109"/>
        <item x="110"/>
        <item x="112"/>
        <item x="113"/>
        <item x="114"/>
        <item x="115"/>
        <item x="117"/>
        <item x="120"/>
        <item x="122"/>
        <item x="126"/>
        <item x="132"/>
        <item x="136"/>
        <item x="137"/>
        <item x="138"/>
        <item x="142"/>
        <item x="144"/>
        <item x="147"/>
        <item x="151"/>
        <item x="153"/>
        <item x="157"/>
        <item x="158"/>
        <item x="161"/>
        <item x="162"/>
        <item x="164"/>
        <item x="167"/>
        <item x="168"/>
        <item x="171"/>
        <item x="172"/>
        <item x="174"/>
        <item x="177"/>
        <item x="179"/>
        <item x="180"/>
        <item x="181"/>
        <item x="184"/>
        <item x="187"/>
        <item x="191"/>
        <item x="194"/>
        <item x="196"/>
        <item x="198"/>
        <item x="201"/>
        <item x="202"/>
        <item x="205"/>
        <item x="207"/>
        <item x="208"/>
        <item x="209"/>
        <item x="211"/>
        <item x="212"/>
        <item x="215"/>
        <item x="217"/>
        <item x="221"/>
        <item x="223"/>
        <item x="225"/>
        <item x="227"/>
        <item x="229"/>
        <item x="232"/>
        <item x="233"/>
        <item x="236"/>
        <item x="238"/>
        <item x="239"/>
        <item x="247"/>
        <item x="254"/>
        <item x="259"/>
        <item x="267"/>
        <item x="270"/>
        <item x="271"/>
        <item x="272"/>
        <item x="273"/>
        <item x="276"/>
        <item x="281"/>
        <item x="283"/>
        <item x="286"/>
        <item x="291"/>
        <item x="294"/>
        <item x="296"/>
        <item x="299"/>
        <item x="303"/>
        <item x="307"/>
        <item x="311"/>
        <item x="314"/>
        <item x="317"/>
        <item x="321"/>
        <item x="322"/>
        <item x="323"/>
        <item x="324"/>
        <item x="325"/>
        <item x="327"/>
        <item x="328"/>
        <item x="329"/>
        <item x="330"/>
        <item x="331"/>
        <item x="332"/>
        <item x="333"/>
        <item x="335"/>
        <item x="336"/>
        <item x="337"/>
        <item x="338"/>
        <item x="339"/>
        <item x="340"/>
        <item x="341"/>
        <item x="343"/>
        <item x="344"/>
        <item x="346"/>
        <item x="347"/>
        <item x="348"/>
        <item x="350"/>
        <item x="351"/>
        <item x="352"/>
        <item x="354"/>
        <item x="355"/>
        <item x="356"/>
        <item x="358"/>
        <item x="359"/>
        <item x="360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3"/>
        <item x="387"/>
        <item x="389"/>
        <item x="393"/>
        <item x="402"/>
        <item x="403"/>
        <item x="405"/>
        <item x="409"/>
        <item x="413"/>
        <item x="419"/>
        <item x="420"/>
        <item x="421"/>
        <item x="423"/>
        <item x="424"/>
        <item x="426"/>
        <item x="427"/>
        <item x="428"/>
        <item x="429"/>
        <item x="430"/>
        <item x="431"/>
        <item x="432"/>
        <item x="433"/>
        <item x="437"/>
        <item x="441"/>
        <item x="442"/>
        <item x="445"/>
        <item x="446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92"/>
        <item x="495"/>
        <item x="503"/>
        <item x="504"/>
        <item x="508"/>
        <item x="515"/>
        <item x="518"/>
        <item x="521"/>
        <item x="523"/>
        <item x="527"/>
        <item x="543"/>
        <item x="545"/>
        <item x="562"/>
        <item x="565"/>
        <item x="566"/>
        <item x="568"/>
        <item x="570"/>
        <item x="573"/>
        <item x="575"/>
        <item x="578"/>
        <item x="582"/>
        <item x="587"/>
        <item x="590"/>
        <item x="592"/>
        <item x="594"/>
        <item x="596"/>
        <item x="597"/>
        <item x="600"/>
        <item x="605"/>
        <item x="607"/>
        <item x="611"/>
        <item x="616"/>
        <item x="618"/>
        <item x="619"/>
        <item x="621"/>
        <item x="624"/>
        <item x="627"/>
        <item x="637"/>
        <item x="648"/>
        <item x="650"/>
        <item x="657"/>
        <item x="659"/>
        <item x="661"/>
        <item x="663"/>
        <item x="664"/>
        <item x="666"/>
        <item x="667"/>
        <item x="668"/>
        <item x="670"/>
        <item x="671"/>
        <item x="673"/>
        <item x="675"/>
        <item x="676"/>
        <item x="677"/>
        <item x="678"/>
        <item x="679"/>
        <item x="681"/>
        <item x="682"/>
        <item x="683"/>
        <item x="684"/>
        <item x="685"/>
        <item x="689"/>
        <item x="690"/>
        <item x="691"/>
        <item x="692"/>
        <item x="693"/>
        <item x="694"/>
        <item x="695"/>
        <item x="698"/>
        <item x="700"/>
        <item x="701"/>
        <item x="702"/>
        <item x="704"/>
        <item x="706"/>
        <item x="707"/>
        <item x="710"/>
        <item x="711"/>
        <item x="712"/>
        <item x="714"/>
        <item x="715"/>
        <item x="716"/>
        <item x="717"/>
        <item x="718"/>
        <item x="719"/>
        <item x="720"/>
        <item x="721"/>
        <item x="732"/>
        <item x="736"/>
        <item x="750"/>
        <item x="756"/>
        <item x="758"/>
        <item x="761"/>
        <item x="763"/>
        <item x="764"/>
        <item x="767"/>
        <item x="769"/>
        <item x="771"/>
        <item x="773"/>
        <item x="774"/>
        <item x="777"/>
        <item x="780"/>
        <item x="784"/>
        <item x="786"/>
        <item x="790"/>
        <item x="793"/>
        <item x="798"/>
        <item x="801"/>
        <item x="803"/>
        <item x="805"/>
        <item x="806"/>
        <item x="809"/>
        <item x="811"/>
        <item x="812"/>
        <item x="813"/>
        <item x="814"/>
        <item x="815"/>
        <item x="817"/>
        <item x="820"/>
        <item x="822"/>
        <item x="824"/>
        <item x="828"/>
        <item x="831"/>
        <item x="832"/>
        <item x="834"/>
        <item x="835"/>
        <item x="836"/>
        <item x="837"/>
        <item x="838"/>
        <item x="839"/>
        <item x="840"/>
        <item x="842"/>
        <item x="843"/>
        <item x="844"/>
        <item x="845"/>
        <item x="847"/>
        <item x="848"/>
        <item x="849"/>
        <item x="850"/>
        <item x="851"/>
        <item x="852"/>
        <item x="853"/>
        <item x="854"/>
        <item x="855"/>
        <item x="856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70"/>
        <item x="871"/>
        <item x="875"/>
        <item x="877"/>
        <item x="879"/>
        <item x="881"/>
        <item x="885"/>
        <item x="888"/>
        <item x="889"/>
        <item x="893"/>
        <item x="896"/>
        <item x="897"/>
        <item x="901"/>
        <item x="903"/>
        <item x="905"/>
        <item x="906"/>
        <item x="908"/>
        <item x="911"/>
        <item x="914"/>
        <item x="915"/>
        <item x="918"/>
        <item x="919"/>
        <item x="922"/>
        <item x="923"/>
        <item x="928"/>
        <item x="929"/>
        <item x="932"/>
        <item x="933"/>
        <item x="935"/>
        <item x="936"/>
        <item x="938"/>
        <item x="939"/>
        <item x="942"/>
        <item x="944"/>
        <item x="948"/>
        <item x="950"/>
        <item x="953"/>
        <item x="954"/>
        <item x="956"/>
        <item x="957"/>
        <item x="959"/>
        <item x="962"/>
        <item x="968"/>
        <item x="971"/>
        <item x="973"/>
        <item x="975"/>
        <item x="980"/>
        <item x="987"/>
        <item x="991"/>
        <item x="993"/>
        <item x="995"/>
        <item x="998"/>
        <item x="1002"/>
        <item x="1003"/>
        <item x="1006"/>
        <item x="1007"/>
        <item x="1008"/>
        <item x="1009"/>
        <item x="1011"/>
        <item x="1013"/>
        <item x="1017"/>
        <item x="1021"/>
        <item x="1024"/>
        <item x="1028"/>
        <item x="1030"/>
        <item x="1032"/>
        <item x="1036"/>
        <item x="1037"/>
        <item x="1039"/>
        <item x="1041"/>
        <item x="1042"/>
        <item x="1044"/>
        <item x="1045"/>
        <item x="1048"/>
        <item x="1049"/>
        <item x="1051"/>
        <item x="1052"/>
        <item x="1053"/>
        <item x="1054"/>
        <item x="1056"/>
        <item x="1057"/>
        <item x="1058"/>
        <item x="1059"/>
        <item x="1060"/>
        <item x="1061"/>
        <item x="1064"/>
        <item x="1066"/>
        <item x="1067"/>
        <item x="1069"/>
        <item x="1070"/>
        <item x="1071"/>
        <item x="1072"/>
        <item x="1073"/>
        <item x="1074"/>
        <item x="1080"/>
        <item x="1081"/>
        <item x="1082"/>
        <item x="1086"/>
        <item x="1091"/>
        <item x="1092"/>
        <item x="1093"/>
        <item x="1094"/>
        <item x="1095"/>
        <item x="1096"/>
        <item x="1097"/>
        <item x="1098"/>
        <item x="1100"/>
        <item x="1106"/>
        <item x="1107"/>
        <item x="1110"/>
        <item x="1113"/>
        <item x="1114"/>
        <item x="1115"/>
        <item x="1116"/>
        <item x="11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4"/>
  </rowFields>
  <rowItems count="1734">
    <i>
      <x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5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Permissions State" fld="3" subtotal="max" baseField="2" baseItem="517"/>
  </dataFields>
  <conditionalFormats count="2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4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4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1D2016D-9791-469D-9DAC-9878334516F1}" autoFormatId="16" applyNumberFormats="0" applyBorderFormats="0" applyFontFormats="0" applyPatternFormats="0" applyAlignmentFormats="0" applyWidthHeightFormats="0">
  <queryTableRefresh nextId="9">
    <queryTableFields count="6">
      <queryTableField id="1" name="Role" tableColumnId="1"/>
      <queryTableField id="2" name="// Tool" tableColumnId="2"/>
      <queryTableField id="4" name="OU Type" tableColumnId="4"/>
      <queryTableField id="5" name="State" tableColumnId="5"/>
      <queryTableField id="3" name="Permission" tableColumnId="3"/>
      <queryTableField id="8" name="SortOrder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le" xr10:uid="{DCD5665B-F7E2-4D15-856C-FF56426F5B55}" sourceName="Role">
  <pivotTables>
    <pivotTable tabId="3" name="PivotTable3"/>
  </pivotTables>
  <data>
    <tabular pivotCacheId="1811104163">
      <items count="51">
        <i x="0" s="1"/>
        <i x="48" s="1"/>
        <i x="49" s="1"/>
        <i x="47" s="1"/>
        <i x="20" s="1"/>
        <i x="14" s="1"/>
        <i x="21" s="1"/>
        <i x="7" s="1"/>
        <i x="1" s="1"/>
        <i x="10" s="1"/>
        <i x="13" s="1"/>
        <i x="34" s="1"/>
        <i x="39" s="1"/>
        <i x="24" s="1"/>
        <i x="32" s="1"/>
        <i x="27" s="1"/>
        <i x="31" s="1"/>
        <i x="23" s="1"/>
        <i x="30" s="1"/>
        <i x="38" s="1"/>
        <i x="37" s="1"/>
        <i x="12" s="1"/>
        <i x="2" s="1"/>
        <i x="5" s="1"/>
        <i x="22" s="1"/>
        <i x="16" s="1"/>
        <i x="19" s="1"/>
        <i x="41" s="1"/>
        <i x="40" s="1"/>
        <i x="43" s="1"/>
        <i x="33" s="1"/>
        <i x="50" s="1"/>
        <i x="42" s="1"/>
        <i x="18" s="1"/>
        <i x="17" s="1"/>
        <i x="4" s="1"/>
        <i x="6" s="1"/>
        <i x="35" s="1"/>
        <i x="29" s="1"/>
        <i x="26" s="1"/>
        <i x="9" s="1"/>
        <i x="25" s="1"/>
        <i x="28" s="1"/>
        <i x="36" s="1"/>
        <i x="11" s="1"/>
        <i x="3" s="1"/>
        <i x="8" s="1"/>
        <i x="15" s="1"/>
        <i x="44" s="1"/>
        <i x="45" s="1"/>
        <i x="4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U_Type" xr10:uid="{55B30882-4D7A-4127-BAE0-3069225FA376}" sourceName="OU Type">
  <pivotTables>
    <pivotTable tabId="3" name="PivotTable3"/>
  </pivotTables>
  <data>
    <tabular pivotCacheId="1811104163">
      <items count="7">
        <i x="2" s="1"/>
        <i x="1" s="1"/>
        <i x="3" s="1"/>
        <i x="0" s="1"/>
        <i x="6" s="1"/>
        <i x="5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___Tool" xr10:uid="{549FA08B-7DD8-4918-9099-6C39D803D456}" sourceName="// Tool">
  <pivotTables>
    <pivotTable tabId="3" name="PivotTable3"/>
  </pivotTables>
  <data>
    <tabular pivotCacheId="1811104163">
      <items count="121">
        <i x="0"/>
        <i x="42"/>
        <i x="35"/>
        <i x="47"/>
        <i x="46"/>
        <i x="64"/>
        <i x="77"/>
        <i x="87"/>
        <i x="73"/>
        <i x="67"/>
        <i x="69"/>
        <i x="70"/>
        <i x="68"/>
        <i x="84"/>
        <i x="80"/>
        <i x="78"/>
        <i x="81"/>
        <i x="85"/>
        <i x="48"/>
        <i x="44"/>
        <i x="36"/>
        <i x="38"/>
        <i x="89"/>
        <i x="109"/>
        <i x="108"/>
        <i x="106"/>
        <i x="107"/>
        <i x="120"/>
        <i x="112"/>
        <i x="111"/>
        <i x="110"/>
        <i x="116"/>
        <i x="115"/>
        <i x="105"/>
        <i x="99"/>
        <i x="98"/>
        <i x="97"/>
        <i x="101"/>
        <i x="100"/>
        <i x="95"/>
        <i x="94"/>
        <i x="92"/>
        <i x="90"/>
        <i x="23" s="1"/>
        <i x="17"/>
        <i x="1"/>
        <i x="27"/>
        <i x="10"/>
        <i x="15"/>
        <i x="16"/>
        <i x="3"/>
        <i x="5"/>
        <i x="9"/>
        <i x="7"/>
        <i x="21"/>
        <i x="18"/>
        <i x="20"/>
        <i x="103"/>
        <i x="102"/>
        <i x="91"/>
        <i x="93"/>
        <i x="96"/>
        <i x="104"/>
        <i x="113"/>
        <i x="119"/>
        <i x="117"/>
        <i x="54"/>
        <i x="56"/>
        <i x="50"/>
        <i x="52"/>
        <i x="58"/>
        <i x="59"/>
        <i x="40"/>
        <i x="37"/>
        <i x="39"/>
        <i x="82"/>
        <i x="83"/>
        <i x="86"/>
        <i x="88"/>
        <i x="74"/>
        <i x="65"/>
        <i x="71"/>
        <i x="76"/>
        <i x="75"/>
        <i x="66"/>
        <i x="72"/>
        <i x="79"/>
        <i x="49"/>
        <i x="45"/>
        <i x="43"/>
        <i x="34"/>
        <i x="41"/>
        <i x="60"/>
        <i x="57"/>
        <i x="51"/>
        <i x="53"/>
        <i x="55"/>
        <i x="118"/>
        <i x="114"/>
        <i x="19"/>
        <i x="22"/>
        <i x="25"/>
        <i x="26"/>
        <i x="8"/>
        <i x="4"/>
        <i x="6"/>
        <i x="11"/>
        <i x="33"/>
        <i x="31"/>
        <i x="32"/>
        <i x="30"/>
        <i x="28"/>
        <i x="29"/>
        <i x="24"/>
        <i x="13"/>
        <i x="12"/>
        <i x="14"/>
        <i x="2"/>
        <i x="61"/>
        <i x="62"/>
        <i x="6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le" xr10:uid="{8548BB8B-A77F-4502-9260-BE62DAD3F715}" cache="Slicer_Role" caption="Role" rowHeight="257175"/>
  <slicer name="OU Type" xr10:uid="{2A0A15EA-CBCF-405D-97FD-618D2B7DD24A}" cache="Slicer_OU_Type" caption="OU Type" rowHeight="257175"/>
  <slicer name="// Tool" xr10:uid="{4DBCFA76-ABA4-4A3D-BE90-F3E0C9077DBA}" cache="Slicer____Tool" caption="// Tool" startItem="107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282629-CE05-412C-BCFE-5B303D30DC04}" name="permissions_data_for_flat_list" displayName="permissions_data_for_flat_list" ref="A1:F464305" tableType="queryTable" totalsRowShown="0">
  <autoFilter ref="A1:F464305" xr:uid="{32282629-CE05-412C-BCFE-5B303D30DC04}"/>
  <tableColumns count="6">
    <tableColumn id="1" xr3:uid="{CD5C891D-0EE0-482E-9A09-FDED9D43D5D9}" uniqueName="1" name="Role" queryTableFieldId="1" dataDxfId="5"/>
    <tableColumn id="2" xr3:uid="{448A7065-28E6-4599-AAB6-F31F5C4EB43A}" uniqueName="2" name="// Tool" queryTableFieldId="2" dataDxfId="4"/>
    <tableColumn id="4" xr3:uid="{06AB29B9-E55C-4FEB-BEF7-4568401579BF}" uniqueName="4" name="OU Type" queryTableFieldId="4" dataDxfId="3"/>
    <tableColumn id="5" xr3:uid="{F7D96EC3-3596-4CDA-84FD-3396493F9E5A}" uniqueName="5" name="State" queryTableFieldId="5" dataDxfId="2"/>
    <tableColumn id="3" xr3:uid="{E8607695-676B-48DC-8173-3208167FA6C3}" uniqueName="3" name="Permission" queryTableFieldId="3" dataDxfId="1"/>
    <tableColumn id="6" xr3:uid="{7F09909D-D469-4467-BBB0-7F4ECCFE4CE8}" uniqueName="6" name="SortOrder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CEFA5E-4AEE-431E-A051-9F8A7CDA80DA}" name="tbl_Translation" displayName="tbl_Translation" ref="A1:B1048576" totalsRowShown="0">
  <autoFilter ref="A1:B1048576" xr:uid="{ECCEFA5E-4AEE-431E-A051-9F8A7CDA80DA}"/>
  <tableColumns count="2">
    <tableColumn id="1" xr3:uid="{51C58E80-6BB2-4731-B08B-01F6D52C00BB}" name="OriginalTerm"/>
    <tableColumn id="2" xr3:uid="{8FA74824-C6F4-42D7-B2D2-1C49F5978C49}" name="TranslatedTerm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766EF2-B51F-48A7-A975-777F425D1D53}" name="tbl_Sort" displayName="tbl_Sort" ref="A1:B1048576" totalsRowShown="0">
  <autoFilter ref="A1:B1048576" xr:uid="{7D766EF2-B51F-48A7-A975-777F425D1D53}"/>
  <tableColumns count="2">
    <tableColumn id="1" xr3:uid="{0F168AB0-8FB4-4DC6-8D73-76C2586AF2C1}" name="OU Type"/>
    <tableColumn id="2" xr3:uid="{25A548F5-2737-47B9-8208-C340C46908D6}" name="SortOrd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493BF-6DEC-49F8-812F-ECBAD0FE27BC}">
  <dimension ref="B2:B3"/>
  <sheetViews>
    <sheetView workbookViewId="0">
      <selection activeCell="B3" sqref="B3"/>
    </sheetView>
  </sheetViews>
  <sheetFormatPr defaultRowHeight="15" x14ac:dyDescent="0.25"/>
  <sheetData>
    <row r="2" spans="2:2" x14ac:dyDescent="0.25">
      <c r="B2" t="s">
        <v>1312</v>
      </c>
    </row>
    <row r="3" spans="2:2" x14ac:dyDescent="0.25">
      <c r="B3" t="s">
        <v>13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6C965-A955-4B48-9AA4-8C32E82C1C2A}">
  <dimension ref="A27:J1762"/>
  <sheetViews>
    <sheetView workbookViewId="0">
      <pane ySplit="28" topLeftCell="A1269" activePane="bottomLeft" state="frozen"/>
      <selection pane="bottomLeft" activeCell="C416" sqref="C416"/>
    </sheetView>
  </sheetViews>
  <sheetFormatPr defaultRowHeight="15" x14ac:dyDescent="0.25"/>
  <cols>
    <col min="1" max="1" width="38.140625" bestFit="1" customWidth="1"/>
    <col min="2" max="2" width="34.42578125" bestFit="1" customWidth="1"/>
    <col min="3" max="3" width="53" bestFit="1" customWidth="1"/>
    <col min="4" max="4" width="15.5703125" bestFit="1" customWidth="1"/>
    <col min="5" max="5" width="16.5703125" bestFit="1" customWidth="1"/>
    <col min="6" max="6" width="6.5703125" bestFit="1" customWidth="1"/>
    <col min="7" max="7" width="12.28515625" bestFit="1" customWidth="1"/>
    <col min="8" max="8" width="8.42578125" bestFit="1" customWidth="1"/>
    <col min="9" max="9" width="7.140625" bestFit="1" customWidth="1"/>
    <col min="10" max="10" width="7.85546875" bestFit="1" customWidth="1"/>
  </cols>
  <sheetData>
    <row r="27" spans="1:10" x14ac:dyDescent="0.25">
      <c r="A27" s="1" t="s">
        <v>487</v>
      </c>
      <c r="D27" s="1" t="s">
        <v>3</v>
      </c>
    </row>
    <row r="28" spans="1:10" x14ac:dyDescent="0.25">
      <c r="A28" s="1" t="s">
        <v>0</v>
      </c>
      <c r="B28" s="1" t="s">
        <v>1</v>
      </c>
      <c r="C28" s="1" t="s">
        <v>2</v>
      </c>
      <c r="D28" t="s">
        <v>9</v>
      </c>
      <c r="E28" t="s">
        <v>8</v>
      </c>
      <c r="F28" t="s">
        <v>10</v>
      </c>
      <c r="G28" t="s">
        <v>7</v>
      </c>
      <c r="H28" t="s">
        <v>13</v>
      </c>
      <c r="I28" t="s">
        <v>12</v>
      </c>
      <c r="J28" t="s">
        <v>11</v>
      </c>
    </row>
    <row r="29" spans="1:10" x14ac:dyDescent="0.25">
      <c r="A29" t="s">
        <v>717</v>
      </c>
      <c r="B29" t="s">
        <v>141</v>
      </c>
      <c r="C29" t="s">
        <v>151</v>
      </c>
      <c r="D29">
        <v>1</v>
      </c>
      <c r="E29">
        <v>1</v>
      </c>
      <c r="F29">
        <v>0</v>
      </c>
      <c r="G29">
        <v>1</v>
      </c>
      <c r="H29">
        <v>0</v>
      </c>
      <c r="I29">
        <v>0</v>
      </c>
      <c r="J29">
        <v>0</v>
      </c>
    </row>
    <row r="30" spans="1:10" x14ac:dyDescent="0.25">
      <c r="A30" t="s">
        <v>717</v>
      </c>
      <c r="B30" t="s">
        <v>141</v>
      </c>
      <c r="C30" t="s">
        <v>149</v>
      </c>
      <c r="D30">
        <v>1</v>
      </c>
      <c r="E30">
        <v>1</v>
      </c>
      <c r="F30">
        <v>0</v>
      </c>
      <c r="G30">
        <v>1</v>
      </c>
      <c r="H30">
        <v>0</v>
      </c>
      <c r="I30">
        <v>0</v>
      </c>
      <c r="J30">
        <v>0</v>
      </c>
    </row>
    <row r="31" spans="1:10" x14ac:dyDescent="0.25">
      <c r="A31" t="s">
        <v>717</v>
      </c>
      <c r="B31" t="s">
        <v>141</v>
      </c>
      <c r="C31" t="s">
        <v>147</v>
      </c>
      <c r="D31">
        <v>1</v>
      </c>
      <c r="E31">
        <v>1</v>
      </c>
      <c r="F31">
        <v>0</v>
      </c>
      <c r="G31">
        <v>1</v>
      </c>
      <c r="H31">
        <v>0</v>
      </c>
      <c r="I31">
        <v>0</v>
      </c>
      <c r="J31">
        <v>0</v>
      </c>
    </row>
    <row r="32" spans="1:10" x14ac:dyDescent="0.25">
      <c r="A32" t="s">
        <v>717</v>
      </c>
      <c r="B32" t="s">
        <v>141</v>
      </c>
      <c r="C32" t="s">
        <v>143</v>
      </c>
      <c r="D32">
        <v>1</v>
      </c>
      <c r="E32">
        <v>1</v>
      </c>
      <c r="F32">
        <v>0</v>
      </c>
      <c r="G32">
        <v>1</v>
      </c>
      <c r="H32">
        <v>0</v>
      </c>
      <c r="I32">
        <v>0</v>
      </c>
      <c r="J32">
        <v>0</v>
      </c>
    </row>
    <row r="33" spans="1:10" x14ac:dyDescent="0.25">
      <c r="A33" t="s">
        <v>717</v>
      </c>
      <c r="B33" t="s">
        <v>141</v>
      </c>
      <c r="C33" t="s">
        <v>153</v>
      </c>
      <c r="D33">
        <v>1</v>
      </c>
      <c r="E33">
        <v>1</v>
      </c>
      <c r="F33">
        <v>0</v>
      </c>
      <c r="G33">
        <v>1</v>
      </c>
      <c r="H33">
        <v>0</v>
      </c>
      <c r="I33">
        <v>0</v>
      </c>
      <c r="J33">
        <v>0</v>
      </c>
    </row>
    <row r="34" spans="1:10" x14ac:dyDescent="0.25">
      <c r="A34" t="s">
        <v>717</v>
      </c>
      <c r="B34" t="s">
        <v>141</v>
      </c>
      <c r="C34" t="s">
        <v>145</v>
      </c>
      <c r="D34">
        <v>1</v>
      </c>
      <c r="E34">
        <v>1</v>
      </c>
      <c r="F34">
        <v>0</v>
      </c>
      <c r="G34">
        <v>1</v>
      </c>
      <c r="H34">
        <v>0</v>
      </c>
      <c r="I34">
        <v>0</v>
      </c>
      <c r="J34">
        <v>0</v>
      </c>
    </row>
    <row r="35" spans="1:10" x14ac:dyDescent="0.25">
      <c r="A35" t="s">
        <v>717</v>
      </c>
      <c r="B35" t="s">
        <v>141</v>
      </c>
      <c r="C35" t="s">
        <v>144</v>
      </c>
      <c r="D35">
        <v>1</v>
      </c>
      <c r="E35">
        <v>1</v>
      </c>
      <c r="F35">
        <v>0</v>
      </c>
      <c r="G35">
        <v>1</v>
      </c>
      <c r="H35">
        <v>0</v>
      </c>
      <c r="I35">
        <v>0</v>
      </c>
      <c r="J35">
        <v>0</v>
      </c>
    </row>
    <row r="36" spans="1:10" x14ac:dyDescent="0.25">
      <c r="A36" t="s">
        <v>717</v>
      </c>
      <c r="B36" t="s">
        <v>141</v>
      </c>
      <c r="C36" t="s">
        <v>148</v>
      </c>
      <c r="D36">
        <v>1</v>
      </c>
      <c r="E36">
        <v>1</v>
      </c>
      <c r="F36">
        <v>0</v>
      </c>
      <c r="G36">
        <v>1</v>
      </c>
      <c r="H36">
        <v>0</v>
      </c>
      <c r="I36">
        <v>0</v>
      </c>
      <c r="J36">
        <v>0</v>
      </c>
    </row>
    <row r="37" spans="1:10" x14ac:dyDescent="0.25">
      <c r="A37" t="s">
        <v>717</v>
      </c>
      <c r="B37" t="s">
        <v>141</v>
      </c>
      <c r="C37" t="s">
        <v>142</v>
      </c>
      <c r="D37">
        <v>1</v>
      </c>
      <c r="E37">
        <v>1</v>
      </c>
      <c r="F37">
        <v>0</v>
      </c>
      <c r="G37">
        <v>1</v>
      </c>
      <c r="H37">
        <v>0</v>
      </c>
      <c r="I37">
        <v>0</v>
      </c>
      <c r="J37">
        <v>0</v>
      </c>
    </row>
    <row r="38" spans="1:10" x14ac:dyDescent="0.25">
      <c r="A38" t="s">
        <v>717</v>
      </c>
      <c r="B38" t="s">
        <v>141</v>
      </c>
      <c r="C38" t="s">
        <v>146</v>
      </c>
      <c r="D38">
        <v>1</v>
      </c>
      <c r="E38">
        <v>1</v>
      </c>
      <c r="F38">
        <v>0</v>
      </c>
      <c r="G38">
        <v>1</v>
      </c>
      <c r="H38">
        <v>0</v>
      </c>
      <c r="I38">
        <v>0</v>
      </c>
      <c r="J38">
        <v>0</v>
      </c>
    </row>
    <row r="39" spans="1:10" x14ac:dyDescent="0.25">
      <c r="A39" t="s">
        <v>717</v>
      </c>
      <c r="B39" t="s">
        <v>141</v>
      </c>
      <c r="C39" t="s">
        <v>154</v>
      </c>
      <c r="D39">
        <v>1</v>
      </c>
      <c r="E39">
        <v>1</v>
      </c>
      <c r="F39">
        <v>0</v>
      </c>
      <c r="G39">
        <v>1</v>
      </c>
      <c r="H39">
        <v>0</v>
      </c>
      <c r="I39">
        <v>0</v>
      </c>
      <c r="J39">
        <v>0</v>
      </c>
    </row>
    <row r="40" spans="1:10" x14ac:dyDescent="0.25">
      <c r="A40" t="s">
        <v>717</v>
      </c>
      <c r="B40" t="s">
        <v>141</v>
      </c>
      <c r="C40" t="s">
        <v>152</v>
      </c>
      <c r="D40">
        <v>1</v>
      </c>
      <c r="E40">
        <v>1</v>
      </c>
      <c r="F40">
        <v>0</v>
      </c>
      <c r="G40">
        <v>1</v>
      </c>
      <c r="H40">
        <v>0</v>
      </c>
      <c r="I40">
        <v>0</v>
      </c>
      <c r="J40">
        <v>0</v>
      </c>
    </row>
    <row r="41" spans="1:10" x14ac:dyDescent="0.25">
      <c r="A41" t="s">
        <v>717</v>
      </c>
      <c r="B41" t="s">
        <v>141</v>
      </c>
      <c r="C41" t="s">
        <v>150</v>
      </c>
      <c r="D41">
        <v>1</v>
      </c>
      <c r="E41">
        <v>1</v>
      </c>
      <c r="F41">
        <v>0</v>
      </c>
      <c r="G41">
        <v>1</v>
      </c>
      <c r="H41">
        <v>0</v>
      </c>
      <c r="I41">
        <v>0</v>
      </c>
      <c r="J41">
        <v>0</v>
      </c>
    </row>
    <row r="42" spans="1:10" x14ac:dyDescent="0.25">
      <c r="A42" t="s">
        <v>717</v>
      </c>
      <c r="B42" t="s">
        <v>141</v>
      </c>
      <c r="C42" t="s">
        <v>546</v>
      </c>
      <c r="D42">
        <v>1</v>
      </c>
      <c r="E42">
        <v>1</v>
      </c>
      <c r="F42">
        <v>0</v>
      </c>
      <c r="G42">
        <v>1</v>
      </c>
      <c r="H42">
        <v>0</v>
      </c>
      <c r="I42">
        <v>0</v>
      </c>
      <c r="J42">
        <v>0</v>
      </c>
    </row>
    <row r="43" spans="1:10" x14ac:dyDescent="0.25">
      <c r="A43" t="s">
        <v>717</v>
      </c>
      <c r="B43" t="s">
        <v>141</v>
      </c>
      <c r="C43" t="s">
        <v>547</v>
      </c>
      <c r="D43">
        <v>1</v>
      </c>
      <c r="E43">
        <v>1</v>
      </c>
      <c r="F43">
        <v>0</v>
      </c>
      <c r="G43">
        <v>1</v>
      </c>
      <c r="H43">
        <v>0</v>
      </c>
      <c r="I43">
        <v>0</v>
      </c>
      <c r="J43">
        <v>0</v>
      </c>
    </row>
    <row r="44" spans="1:10" x14ac:dyDescent="0.25">
      <c r="A44" t="s">
        <v>717</v>
      </c>
      <c r="B44" t="s">
        <v>141</v>
      </c>
      <c r="C44" t="s">
        <v>548</v>
      </c>
      <c r="D44">
        <v>1</v>
      </c>
      <c r="E44">
        <v>1</v>
      </c>
      <c r="F44">
        <v>0</v>
      </c>
      <c r="G44">
        <v>1</v>
      </c>
      <c r="H44">
        <v>0</v>
      </c>
      <c r="I44">
        <v>0</v>
      </c>
      <c r="J44">
        <v>0</v>
      </c>
    </row>
    <row r="45" spans="1:10" x14ac:dyDescent="0.25">
      <c r="A45" t="s">
        <v>717</v>
      </c>
      <c r="B45" t="s">
        <v>141</v>
      </c>
      <c r="C45" t="s">
        <v>549</v>
      </c>
      <c r="D45">
        <v>1</v>
      </c>
      <c r="E45">
        <v>1</v>
      </c>
      <c r="F45">
        <v>0</v>
      </c>
      <c r="G45">
        <v>1</v>
      </c>
      <c r="H45">
        <v>0</v>
      </c>
      <c r="I45">
        <v>0</v>
      </c>
      <c r="J45">
        <v>0</v>
      </c>
    </row>
    <row r="46" spans="1:10" x14ac:dyDescent="0.25">
      <c r="A46" t="s">
        <v>717</v>
      </c>
      <c r="B46" t="s">
        <v>141</v>
      </c>
      <c r="C46" t="s">
        <v>550</v>
      </c>
      <c r="D46">
        <v>1</v>
      </c>
      <c r="E46">
        <v>1</v>
      </c>
      <c r="F46">
        <v>0</v>
      </c>
      <c r="G46">
        <v>1</v>
      </c>
      <c r="H46">
        <v>0</v>
      </c>
      <c r="I46">
        <v>0</v>
      </c>
      <c r="J46">
        <v>0</v>
      </c>
    </row>
    <row r="47" spans="1:10" x14ac:dyDescent="0.25">
      <c r="A47" t="s">
        <v>717</v>
      </c>
      <c r="B47" t="s">
        <v>141</v>
      </c>
      <c r="C47" t="s">
        <v>551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</row>
    <row r="48" spans="1:10" x14ac:dyDescent="0.25">
      <c r="A48" t="s">
        <v>717</v>
      </c>
      <c r="B48" t="s">
        <v>141</v>
      </c>
      <c r="C48" t="s">
        <v>552</v>
      </c>
      <c r="D48">
        <v>1</v>
      </c>
      <c r="E48">
        <v>1</v>
      </c>
      <c r="F48">
        <v>0</v>
      </c>
      <c r="G48">
        <v>1</v>
      </c>
      <c r="H48">
        <v>0</v>
      </c>
      <c r="I48">
        <v>0</v>
      </c>
      <c r="J48">
        <v>0</v>
      </c>
    </row>
    <row r="49" spans="1:10" x14ac:dyDescent="0.25">
      <c r="A49" t="s">
        <v>717</v>
      </c>
      <c r="B49" t="s">
        <v>141</v>
      </c>
      <c r="C49" t="s">
        <v>553</v>
      </c>
      <c r="D49">
        <v>1</v>
      </c>
      <c r="E49">
        <v>1</v>
      </c>
      <c r="F49">
        <v>0</v>
      </c>
      <c r="G49">
        <v>1</v>
      </c>
      <c r="H49">
        <v>0</v>
      </c>
      <c r="I49">
        <v>0</v>
      </c>
      <c r="J49">
        <v>0</v>
      </c>
    </row>
    <row r="50" spans="1:10" x14ac:dyDescent="0.25">
      <c r="A50" t="s">
        <v>717</v>
      </c>
      <c r="B50" t="s">
        <v>141</v>
      </c>
      <c r="C50" t="s">
        <v>554</v>
      </c>
      <c r="D50">
        <v>1</v>
      </c>
      <c r="E50">
        <v>1</v>
      </c>
      <c r="F50">
        <v>0</v>
      </c>
      <c r="G50">
        <v>1</v>
      </c>
      <c r="H50">
        <v>0</v>
      </c>
      <c r="I50">
        <v>0</v>
      </c>
      <c r="J50">
        <v>0</v>
      </c>
    </row>
    <row r="51" spans="1:10" x14ac:dyDescent="0.25">
      <c r="A51" t="s">
        <v>717</v>
      </c>
      <c r="B51" t="s">
        <v>141</v>
      </c>
      <c r="C51" t="s">
        <v>555</v>
      </c>
      <c r="D51">
        <v>1</v>
      </c>
      <c r="E51">
        <v>1</v>
      </c>
      <c r="F51">
        <v>0</v>
      </c>
      <c r="G51">
        <v>1</v>
      </c>
      <c r="H51">
        <v>0</v>
      </c>
      <c r="I51">
        <v>0</v>
      </c>
      <c r="J51">
        <v>0</v>
      </c>
    </row>
    <row r="52" spans="1:10" x14ac:dyDescent="0.25">
      <c r="A52" t="s">
        <v>717</v>
      </c>
      <c r="B52" t="s">
        <v>141</v>
      </c>
      <c r="C52" t="s">
        <v>556</v>
      </c>
      <c r="D52">
        <v>1</v>
      </c>
      <c r="E52">
        <v>1</v>
      </c>
      <c r="F52">
        <v>0</v>
      </c>
      <c r="G52">
        <v>1</v>
      </c>
      <c r="H52">
        <v>0</v>
      </c>
      <c r="I52">
        <v>0</v>
      </c>
      <c r="J52">
        <v>0</v>
      </c>
    </row>
    <row r="53" spans="1:10" x14ac:dyDescent="0.25">
      <c r="A53" t="s">
        <v>717</v>
      </c>
      <c r="B53" t="s">
        <v>141</v>
      </c>
      <c r="C53" t="s">
        <v>557</v>
      </c>
      <c r="D53">
        <v>1</v>
      </c>
      <c r="E53">
        <v>1</v>
      </c>
      <c r="F53">
        <v>0</v>
      </c>
      <c r="G53">
        <v>1</v>
      </c>
      <c r="H53">
        <v>0</v>
      </c>
      <c r="I53">
        <v>0</v>
      </c>
      <c r="J53">
        <v>0</v>
      </c>
    </row>
    <row r="54" spans="1:10" x14ac:dyDescent="0.25">
      <c r="A54" t="s">
        <v>717</v>
      </c>
      <c r="B54" t="s">
        <v>141</v>
      </c>
      <c r="C54" t="s">
        <v>558</v>
      </c>
      <c r="D54">
        <v>1</v>
      </c>
      <c r="E54">
        <v>1</v>
      </c>
      <c r="F54">
        <v>0</v>
      </c>
      <c r="G54">
        <v>1</v>
      </c>
      <c r="H54">
        <v>0</v>
      </c>
      <c r="I54">
        <v>0</v>
      </c>
      <c r="J54">
        <v>0</v>
      </c>
    </row>
    <row r="55" spans="1:10" x14ac:dyDescent="0.25">
      <c r="A55" t="s">
        <v>717</v>
      </c>
      <c r="B55" t="s">
        <v>141</v>
      </c>
      <c r="C55" t="s">
        <v>559</v>
      </c>
      <c r="D55">
        <v>1</v>
      </c>
      <c r="E55">
        <v>1</v>
      </c>
      <c r="F55">
        <v>0</v>
      </c>
      <c r="G55">
        <v>1</v>
      </c>
      <c r="H55">
        <v>0</v>
      </c>
      <c r="I55">
        <v>0</v>
      </c>
      <c r="J55">
        <v>0</v>
      </c>
    </row>
    <row r="56" spans="1:10" x14ac:dyDescent="0.25">
      <c r="A56" t="s">
        <v>717</v>
      </c>
      <c r="B56" t="s">
        <v>141</v>
      </c>
      <c r="C56" t="s">
        <v>560</v>
      </c>
      <c r="D56">
        <v>1</v>
      </c>
      <c r="E56">
        <v>1</v>
      </c>
      <c r="F56">
        <v>0</v>
      </c>
      <c r="G56">
        <v>1</v>
      </c>
      <c r="H56">
        <v>0</v>
      </c>
      <c r="I56">
        <v>0</v>
      </c>
      <c r="J56">
        <v>0</v>
      </c>
    </row>
    <row r="57" spans="1:10" x14ac:dyDescent="0.25">
      <c r="A57" t="s">
        <v>717</v>
      </c>
      <c r="B57" t="s">
        <v>141</v>
      </c>
      <c r="C57" t="s">
        <v>561</v>
      </c>
      <c r="D57">
        <v>1</v>
      </c>
      <c r="E57">
        <v>1</v>
      </c>
      <c r="F57">
        <v>0</v>
      </c>
      <c r="G57">
        <v>1</v>
      </c>
      <c r="H57">
        <v>0</v>
      </c>
      <c r="I57">
        <v>0</v>
      </c>
      <c r="J57">
        <v>0</v>
      </c>
    </row>
    <row r="58" spans="1:10" x14ac:dyDescent="0.25">
      <c r="A58" t="s">
        <v>717</v>
      </c>
      <c r="B58" t="s">
        <v>141</v>
      </c>
      <c r="C58" t="s">
        <v>562</v>
      </c>
      <c r="D58">
        <v>1</v>
      </c>
      <c r="E58">
        <v>1</v>
      </c>
      <c r="F58">
        <v>0</v>
      </c>
      <c r="G58">
        <v>1</v>
      </c>
      <c r="H58">
        <v>0</v>
      </c>
      <c r="I58">
        <v>0</v>
      </c>
      <c r="J58">
        <v>0</v>
      </c>
    </row>
    <row r="59" spans="1:10" x14ac:dyDescent="0.25">
      <c r="A59" t="s">
        <v>717</v>
      </c>
      <c r="B59" t="s">
        <v>141</v>
      </c>
      <c r="C59" t="s">
        <v>563</v>
      </c>
      <c r="D59">
        <v>1</v>
      </c>
      <c r="E59">
        <v>1</v>
      </c>
      <c r="F59">
        <v>0</v>
      </c>
      <c r="G59">
        <v>1</v>
      </c>
      <c r="H59">
        <v>0</v>
      </c>
      <c r="I59">
        <v>0</v>
      </c>
      <c r="J59">
        <v>0</v>
      </c>
    </row>
    <row r="60" spans="1:10" x14ac:dyDescent="0.25">
      <c r="A60" t="s">
        <v>717</v>
      </c>
      <c r="B60" t="s">
        <v>141</v>
      </c>
      <c r="C60" t="s">
        <v>564</v>
      </c>
      <c r="D60">
        <v>1</v>
      </c>
      <c r="E60">
        <v>1</v>
      </c>
      <c r="F60">
        <v>0</v>
      </c>
      <c r="G60">
        <v>1</v>
      </c>
      <c r="H60">
        <v>0</v>
      </c>
      <c r="I60">
        <v>0</v>
      </c>
      <c r="J60">
        <v>0</v>
      </c>
    </row>
    <row r="61" spans="1:10" x14ac:dyDescent="0.25">
      <c r="A61" t="s">
        <v>717</v>
      </c>
      <c r="B61" t="s">
        <v>141</v>
      </c>
      <c r="C61" t="s">
        <v>565</v>
      </c>
      <c r="D61">
        <v>1</v>
      </c>
      <c r="E61">
        <v>1</v>
      </c>
      <c r="F61">
        <v>0</v>
      </c>
      <c r="G61">
        <v>1</v>
      </c>
      <c r="H61">
        <v>0</v>
      </c>
      <c r="I61">
        <v>0</v>
      </c>
      <c r="J61">
        <v>0</v>
      </c>
    </row>
    <row r="62" spans="1:10" x14ac:dyDescent="0.25">
      <c r="A62" t="s">
        <v>717</v>
      </c>
      <c r="B62" t="s">
        <v>141</v>
      </c>
      <c r="C62" t="s">
        <v>566</v>
      </c>
      <c r="D62">
        <v>1</v>
      </c>
      <c r="E62">
        <v>1</v>
      </c>
      <c r="F62">
        <v>0</v>
      </c>
      <c r="G62">
        <v>1</v>
      </c>
      <c r="H62">
        <v>0</v>
      </c>
      <c r="I62">
        <v>0</v>
      </c>
      <c r="J62">
        <v>0</v>
      </c>
    </row>
    <row r="63" spans="1:10" x14ac:dyDescent="0.25">
      <c r="A63" t="s">
        <v>1010</v>
      </c>
      <c r="B63" t="s">
        <v>141</v>
      </c>
      <c r="C63" t="s">
        <v>151</v>
      </c>
      <c r="D63">
        <v>0</v>
      </c>
      <c r="E63">
        <v>1</v>
      </c>
      <c r="F63">
        <v>0</v>
      </c>
      <c r="G63">
        <v>0</v>
      </c>
      <c r="H63">
        <v>0</v>
      </c>
      <c r="I63">
        <v>0</v>
      </c>
      <c r="J63">
        <v>0</v>
      </c>
    </row>
    <row r="64" spans="1:10" x14ac:dyDescent="0.25">
      <c r="A64" t="s">
        <v>1010</v>
      </c>
      <c r="B64" t="s">
        <v>141</v>
      </c>
      <c r="C64" t="s">
        <v>149</v>
      </c>
      <c r="D64">
        <v>1</v>
      </c>
      <c r="E64">
        <v>1</v>
      </c>
      <c r="F64">
        <v>0</v>
      </c>
      <c r="G64">
        <v>0</v>
      </c>
      <c r="H64">
        <v>0</v>
      </c>
      <c r="I64">
        <v>0</v>
      </c>
      <c r="J64">
        <v>0</v>
      </c>
    </row>
    <row r="65" spans="1:10" x14ac:dyDescent="0.25">
      <c r="A65" t="s">
        <v>1010</v>
      </c>
      <c r="B65" t="s">
        <v>141</v>
      </c>
      <c r="C65" t="s">
        <v>147</v>
      </c>
      <c r="D65">
        <v>1</v>
      </c>
      <c r="E65">
        <v>1</v>
      </c>
      <c r="F65">
        <v>0</v>
      </c>
      <c r="G65">
        <v>0</v>
      </c>
      <c r="H65">
        <v>0</v>
      </c>
      <c r="I65">
        <v>0</v>
      </c>
      <c r="J65">
        <v>0</v>
      </c>
    </row>
    <row r="66" spans="1:10" x14ac:dyDescent="0.25">
      <c r="A66" t="s">
        <v>1010</v>
      </c>
      <c r="B66" t="s">
        <v>141</v>
      </c>
      <c r="C66" t="s">
        <v>143</v>
      </c>
      <c r="D66">
        <v>1</v>
      </c>
      <c r="E66">
        <v>1</v>
      </c>
      <c r="F66">
        <v>0</v>
      </c>
      <c r="G66">
        <v>1</v>
      </c>
      <c r="H66">
        <v>0</v>
      </c>
      <c r="I66">
        <v>0</v>
      </c>
      <c r="J66">
        <v>0</v>
      </c>
    </row>
    <row r="67" spans="1:10" x14ac:dyDescent="0.25">
      <c r="A67" t="s">
        <v>1010</v>
      </c>
      <c r="B67" t="s">
        <v>141</v>
      </c>
      <c r="C67" t="s">
        <v>153</v>
      </c>
      <c r="D67">
        <v>1</v>
      </c>
      <c r="E67">
        <v>1</v>
      </c>
      <c r="F67">
        <v>0</v>
      </c>
      <c r="G67">
        <v>0</v>
      </c>
      <c r="H67">
        <v>0</v>
      </c>
      <c r="I67">
        <v>0</v>
      </c>
      <c r="J67">
        <v>0</v>
      </c>
    </row>
    <row r="68" spans="1:10" x14ac:dyDescent="0.25">
      <c r="A68" t="s">
        <v>1010</v>
      </c>
      <c r="B68" t="s">
        <v>141</v>
      </c>
      <c r="C68" t="s">
        <v>145</v>
      </c>
      <c r="D68">
        <v>1</v>
      </c>
      <c r="E68">
        <v>1</v>
      </c>
      <c r="F68">
        <v>0</v>
      </c>
      <c r="G68">
        <v>0</v>
      </c>
      <c r="H68">
        <v>0</v>
      </c>
      <c r="I68">
        <v>0</v>
      </c>
      <c r="J68">
        <v>0</v>
      </c>
    </row>
    <row r="69" spans="1:10" x14ac:dyDescent="0.25">
      <c r="A69" t="s">
        <v>1010</v>
      </c>
      <c r="B69" t="s">
        <v>141</v>
      </c>
      <c r="C69" t="s">
        <v>144</v>
      </c>
      <c r="D69">
        <v>1</v>
      </c>
      <c r="E69">
        <v>1</v>
      </c>
      <c r="F69">
        <v>0</v>
      </c>
      <c r="G69">
        <v>0</v>
      </c>
      <c r="H69">
        <v>0</v>
      </c>
      <c r="I69">
        <v>0</v>
      </c>
      <c r="J69">
        <v>0</v>
      </c>
    </row>
    <row r="70" spans="1:10" x14ac:dyDescent="0.25">
      <c r="A70" t="s">
        <v>1010</v>
      </c>
      <c r="B70" t="s">
        <v>141</v>
      </c>
      <c r="C70" t="s">
        <v>148</v>
      </c>
      <c r="D70">
        <v>1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</row>
    <row r="71" spans="1:10" x14ac:dyDescent="0.25">
      <c r="A71" t="s">
        <v>1010</v>
      </c>
      <c r="B71" t="s">
        <v>141</v>
      </c>
      <c r="C71" t="s">
        <v>142</v>
      </c>
      <c r="D71">
        <v>1</v>
      </c>
      <c r="E71">
        <v>1</v>
      </c>
      <c r="F71">
        <v>0</v>
      </c>
      <c r="G71">
        <v>1</v>
      </c>
      <c r="H71">
        <v>0</v>
      </c>
      <c r="I71">
        <v>0</v>
      </c>
      <c r="J71">
        <v>0</v>
      </c>
    </row>
    <row r="72" spans="1:10" x14ac:dyDescent="0.25">
      <c r="A72" t="s">
        <v>1010</v>
      </c>
      <c r="B72" t="s">
        <v>141</v>
      </c>
      <c r="C72" t="s">
        <v>146</v>
      </c>
      <c r="D72">
        <v>1</v>
      </c>
      <c r="E72">
        <v>1</v>
      </c>
      <c r="F72">
        <v>0</v>
      </c>
      <c r="G72">
        <v>0</v>
      </c>
      <c r="H72">
        <v>0</v>
      </c>
      <c r="I72">
        <v>0</v>
      </c>
      <c r="J72">
        <v>0</v>
      </c>
    </row>
    <row r="73" spans="1:10" x14ac:dyDescent="0.25">
      <c r="A73" t="s">
        <v>1010</v>
      </c>
      <c r="B73" t="s">
        <v>141</v>
      </c>
      <c r="C73" t="s">
        <v>154</v>
      </c>
      <c r="D73">
        <v>1</v>
      </c>
      <c r="E73">
        <v>1</v>
      </c>
      <c r="F73">
        <v>0</v>
      </c>
      <c r="G73">
        <v>0</v>
      </c>
      <c r="H73">
        <v>0</v>
      </c>
      <c r="I73">
        <v>0</v>
      </c>
      <c r="J73">
        <v>0</v>
      </c>
    </row>
    <row r="74" spans="1:10" x14ac:dyDescent="0.25">
      <c r="A74" t="s">
        <v>1010</v>
      </c>
      <c r="B74" t="s">
        <v>141</v>
      </c>
      <c r="C74" t="s">
        <v>152</v>
      </c>
      <c r="D74">
        <v>1</v>
      </c>
      <c r="E74">
        <v>1</v>
      </c>
      <c r="F74">
        <v>0</v>
      </c>
      <c r="G74">
        <v>0</v>
      </c>
      <c r="H74">
        <v>0</v>
      </c>
      <c r="I74">
        <v>0</v>
      </c>
      <c r="J74">
        <v>0</v>
      </c>
    </row>
    <row r="75" spans="1:10" x14ac:dyDescent="0.25">
      <c r="A75" t="s">
        <v>1010</v>
      </c>
      <c r="B75" t="s">
        <v>141</v>
      </c>
      <c r="C75" t="s">
        <v>150</v>
      </c>
      <c r="D75">
        <v>0</v>
      </c>
      <c r="E75">
        <v>1</v>
      </c>
      <c r="F75">
        <v>0</v>
      </c>
      <c r="G75">
        <v>0</v>
      </c>
      <c r="H75">
        <v>0</v>
      </c>
      <c r="I75">
        <v>0</v>
      </c>
      <c r="J75">
        <v>0</v>
      </c>
    </row>
    <row r="76" spans="1:10" x14ac:dyDescent="0.25">
      <c r="A76" t="s">
        <v>1010</v>
      </c>
      <c r="B76" t="s">
        <v>141</v>
      </c>
      <c r="C76" t="s">
        <v>546</v>
      </c>
      <c r="D76">
        <v>1</v>
      </c>
      <c r="E76">
        <v>1</v>
      </c>
      <c r="F76">
        <v>0</v>
      </c>
      <c r="G76">
        <v>1</v>
      </c>
      <c r="H76">
        <v>0</v>
      </c>
      <c r="I76">
        <v>0</v>
      </c>
      <c r="J76">
        <v>0</v>
      </c>
    </row>
    <row r="77" spans="1:10" x14ac:dyDescent="0.25">
      <c r="A77" t="s">
        <v>1010</v>
      </c>
      <c r="B77" t="s">
        <v>141</v>
      </c>
      <c r="C77" t="s">
        <v>547</v>
      </c>
      <c r="D77">
        <v>1</v>
      </c>
      <c r="E77">
        <v>1</v>
      </c>
      <c r="F77">
        <v>0</v>
      </c>
      <c r="G77">
        <v>1</v>
      </c>
      <c r="H77">
        <v>0</v>
      </c>
      <c r="I77">
        <v>0</v>
      </c>
      <c r="J77">
        <v>0</v>
      </c>
    </row>
    <row r="78" spans="1:10" x14ac:dyDescent="0.25">
      <c r="A78" t="s">
        <v>1010</v>
      </c>
      <c r="B78" t="s">
        <v>141</v>
      </c>
      <c r="C78" t="s">
        <v>548</v>
      </c>
      <c r="D78">
        <v>1</v>
      </c>
      <c r="E78">
        <v>1</v>
      </c>
      <c r="F78">
        <v>0</v>
      </c>
      <c r="G78">
        <v>1</v>
      </c>
      <c r="H78">
        <v>0</v>
      </c>
      <c r="I78">
        <v>0</v>
      </c>
      <c r="J78">
        <v>0</v>
      </c>
    </row>
    <row r="79" spans="1:10" x14ac:dyDescent="0.25">
      <c r="A79" t="s">
        <v>1010</v>
      </c>
      <c r="B79" t="s">
        <v>141</v>
      </c>
      <c r="C79" t="s">
        <v>549</v>
      </c>
      <c r="D79">
        <v>1</v>
      </c>
      <c r="E79">
        <v>1</v>
      </c>
      <c r="F79">
        <v>0</v>
      </c>
      <c r="G79">
        <v>1</v>
      </c>
      <c r="H79">
        <v>0</v>
      </c>
      <c r="I79">
        <v>0</v>
      </c>
      <c r="J79">
        <v>0</v>
      </c>
    </row>
    <row r="80" spans="1:10" x14ac:dyDescent="0.25">
      <c r="A80" t="s">
        <v>1010</v>
      </c>
      <c r="B80" t="s">
        <v>141</v>
      </c>
      <c r="C80" t="s">
        <v>550</v>
      </c>
      <c r="D80">
        <v>1</v>
      </c>
      <c r="E80">
        <v>1</v>
      </c>
      <c r="F80">
        <v>0</v>
      </c>
      <c r="G80">
        <v>1</v>
      </c>
      <c r="H80">
        <v>0</v>
      </c>
      <c r="I80">
        <v>0</v>
      </c>
      <c r="J80">
        <v>0</v>
      </c>
    </row>
    <row r="81" spans="1:10" x14ac:dyDescent="0.25">
      <c r="A81" t="s">
        <v>1010</v>
      </c>
      <c r="B81" t="s">
        <v>141</v>
      </c>
      <c r="C81" t="s">
        <v>551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</row>
    <row r="82" spans="1:10" x14ac:dyDescent="0.25">
      <c r="A82" t="s">
        <v>1010</v>
      </c>
      <c r="B82" t="s">
        <v>141</v>
      </c>
      <c r="C82" t="s">
        <v>552</v>
      </c>
      <c r="D82">
        <v>1</v>
      </c>
      <c r="E82">
        <v>1</v>
      </c>
      <c r="F82">
        <v>0</v>
      </c>
      <c r="G82">
        <v>1</v>
      </c>
      <c r="H82">
        <v>0</v>
      </c>
      <c r="I82">
        <v>0</v>
      </c>
      <c r="J82">
        <v>0</v>
      </c>
    </row>
    <row r="83" spans="1:10" x14ac:dyDescent="0.25">
      <c r="A83" t="s">
        <v>1010</v>
      </c>
      <c r="B83" t="s">
        <v>141</v>
      </c>
      <c r="C83" t="s">
        <v>553</v>
      </c>
      <c r="D83">
        <v>1</v>
      </c>
      <c r="E83">
        <v>1</v>
      </c>
      <c r="F83">
        <v>0</v>
      </c>
      <c r="G83">
        <v>0</v>
      </c>
      <c r="H83">
        <v>0</v>
      </c>
      <c r="I83">
        <v>0</v>
      </c>
      <c r="J83">
        <v>0</v>
      </c>
    </row>
    <row r="84" spans="1:10" x14ac:dyDescent="0.25">
      <c r="A84" t="s">
        <v>1010</v>
      </c>
      <c r="B84" t="s">
        <v>141</v>
      </c>
      <c r="C84" t="s">
        <v>554</v>
      </c>
      <c r="D84">
        <v>1</v>
      </c>
      <c r="E84">
        <v>1</v>
      </c>
      <c r="F84">
        <v>0</v>
      </c>
      <c r="G84">
        <v>1</v>
      </c>
      <c r="H84">
        <v>0</v>
      </c>
      <c r="I84">
        <v>0</v>
      </c>
      <c r="J84">
        <v>0</v>
      </c>
    </row>
    <row r="85" spans="1:10" x14ac:dyDescent="0.25">
      <c r="A85" t="s">
        <v>1010</v>
      </c>
      <c r="B85" t="s">
        <v>141</v>
      </c>
      <c r="C85" t="s">
        <v>555</v>
      </c>
      <c r="D85">
        <v>1</v>
      </c>
      <c r="E85">
        <v>1</v>
      </c>
      <c r="F85">
        <v>0</v>
      </c>
      <c r="G85">
        <v>1</v>
      </c>
      <c r="H85">
        <v>0</v>
      </c>
      <c r="I85">
        <v>0</v>
      </c>
      <c r="J85">
        <v>0</v>
      </c>
    </row>
    <row r="86" spans="1:10" x14ac:dyDescent="0.25">
      <c r="A86" t="s">
        <v>1010</v>
      </c>
      <c r="B86" t="s">
        <v>141</v>
      </c>
      <c r="C86" t="s">
        <v>556</v>
      </c>
      <c r="D86">
        <v>1</v>
      </c>
      <c r="E86">
        <v>1</v>
      </c>
      <c r="F86">
        <v>0</v>
      </c>
      <c r="G86">
        <v>1</v>
      </c>
      <c r="H86">
        <v>0</v>
      </c>
      <c r="I86">
        <v>0</v>
      </c>
      <c r="J86">
        <v>0</v>
      </c>
    </row>
    <row r="87" spans="1:10" x14ac:dyDescent="0.25">
      <c r="A87" t="s">
        <v>1010</v>
      </c>
      <c r="B87" t="s">
        <v>141</v>
      </c>
      <c r="C87" t="s">
        <v>557</v>
      </c>
      <c r="D87">
        <v>1</v>
      </c>
      <c r="E87">
        <v>1</v>
      </c>
      <c r="F87">
        <v>0</v>
      </c>
      <c r="G87">
        <v>1</v>
      </c>
      <c r="H87">
        <v>0</v>
      </c>
      <c r="I87">
        <v>0</v>
      </c>
      <c r="J87">
        <v>0</v>
      </c>
    </row>
    <row r="88" spans="1:10" x14ac:dyDescent="0.25">
      <c r="A88" t="s">
        <v>1010</v>
      </c>
      <c r="B88" t="s">
        <v>141</v>
      </c>
      <c r="C88" t="s">
        <v>558</v>
      </c>
      <c r="D88">
        <v>1</v>
      </c>
      <c r="E88">
        <v>1</v>
      </c>
      <c r="F88">
        <v>0</v>
      </c>
      <c r="G88">
        <v>0</v>
      </c>
      <c r="H88">
        <v>0</v>
      </c>
      <c r="I88">
        <v>0</v>
      </c>
      <c r="J88">
        <v>0</v>
      </c>
    </row>
    <row r="89" spans="1:10" x14ac:dyDescent="0.25">
      <c r="A89" t="s">
        <v>1010</v>
      </c>
      <c r="B89" t="s">
        <v>141</v>
      </c>
      <c r="C89" t="s">
        <v>559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</row>
    <row r="90" spans="1:10" x14ac:dyDescent="0.25">
      <c r="A90" t="s">
        <v>1010</v>
      </c>
      <c r="B90" t="s">
        <v>141</v>
      </c>
      <c r="C90" t="s">
        <v>560</v>
      </c>
      <c r="D90">
        <v>1</v>
      </c>
      <c r="E90">
        <v>1</v>
      </c>
      <c r="F90">
        <v>0</v>
      </c>
      <c r="G90">
        <v>0</v>
      </c>
      <c r="H90">
        <v>0</v>
      </c>
      <c r="I90">
        <v>0</v>
      </c>
      <c r="J90">
        <v>0</v>
      </c>
    </row>
    <row r="91" spans="1:10" x14ac:dyDescent="0.25">
      <c r="A91" t="s">
        <v>1010</v>
      </c>
      <c r="B91" t="s">
        <v>141</v>
      </c>
      <c r="C91" t="s">
        <v>561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</row>
    <row r="92" spans="1:10" x14ac:dyDescent="0.25">
      <c r="A92" t="s">
        <v>1010</v>
      </c>
      <c r="B92" t="s">
        <v>141</v>
      </c>
      <c r="C92" t="s">
        <v>562</v>
      </c>
      <c r="D92">
        <v>1</v>
      </c>
      <c r="E92">
        <v>1</v>
      </c>
      <c r="F92">
        <v>0</v>
      </c>
      <c r="G92">
        <v>0</v>
      </c>
      <c r="H92">
        <v>0</v>
      </c>
      <c r="I92">
        <v>0</v>
      </c>
      <c r="J92">
        <v>0</v>
      </c>
    </row>
    <row r="93" spans="1:10" x14ac:dyDescent="0.25">
      <c r="A93" t="s">
        <v>1010</v>
      </c>
      <c r="B93" t="s">
        <v>141</v>
      </c>
      <c r="C93" t="s">
        <v>563</v>
      </c>
      <c r="D93">
        <v>0</v>
      </c>
      <c r="E93">
        <v>1</v>
      </c>
      <c r="F93">
        <v>0</v>
      </c>
      <c r="G93">
        <v>0</v>
      </c>
      <c r="H93">
        <v>0</v>
      </c>
      <c r="I93">
        <v>0</v>
      </c>
      <c r="J93">
        <v>0</v>
      </c>
    </row>
    <row r="94" spans="1:10" x14ac:dyDescent="0.25">
      <c r="A94" t="s">
        <v>1010</v>
      </c>
      <c r="B94" t="s">
        <v>141</v>
      </c>
      <c r="C94" t="s">
        <v>564</v>
      </c>
      <c r="D94">
        <v>0</v>
      </c>
      <c r="E94">
        <v>1</v>
      </c>
      <c r="F94">
        <v>0</v>
      </c>
      <c r="G94">
        <v>0</v>
      </c>
      <c r="H94">
        <v>0</v>
      </c>
      <c r="I94">
        <v>0</v>
      </c>
      <c r="J94">
        <v>0</v>
      </c>
    </row>
    <row r="95" spans="1:10" x14ac:dyDescent="0.25">
      <c r="A95" t="s">
        <v>1010</v>
      </c>
      <c r="B95" t="s">
        <v>141</v>
      </c>
      <c r="C95" t="s">
        <v>565</v>
      </c>
      <c r="D95">
        <v>0</v>
      </c>
      <c r="E95">
        <v>1</v>
      </c>
      <c r="F95">
        <v>0</v>
      </c>
      <c r="G95">
        <v>0</v>
      </c>
      <c r="H95">
        <v>0</v>
      </c>
      <c r="I95">
        <v>0</v>
      </c>
      <c r="J95">
        <v>0</v>
      </c>
    </row>
    <row r="96" spans="1:10" x14ac:dyDescent="0.25">
      <c r="A96" t="s">
        <v>1010</v>
      </c>
      <c r="B96" t="s">
        <v>141</v>
      </c>
      <c r="C96" t="s">
        <v>566</v>
      </c>
      <c r="D96">
        <v>1</v>
      </c>
      <c r="E96">
        <v>1</v>
      </c>
      <c r="F96">
        <v>0</v>
      </c>
      <c r="G96">
        <v>0</v>
      </c>
      <c r="H96">
        <v>0</v>
      </c>
      <c r="I96">
        <v>0</v>
      </c>
      <c r="J96">
        <v>0</v>
      </c>
    </row>
    <row r="97" spans="1:10" x14ac:dyDescent="0.25">
      <c r="A97" t="s">
        <v>1087</v>
      </c>
      <c r="B97" t="s">
        <v>141</v>
      </c>
      <c r="C97" t="s">
        <v>151</v>
      </c>
      <c r="D97">
        <v>1</v>
      </c>
      <c r="E97">
        <v>1</v>
      </c>
      <c r="F97">
        <v>0</v>
      </c>
      <c r="G97">
        <v>0</v>
      </c>
      <c r="H97">
        <v>0</v>
      </c>
      <c r="I97">
        <v>0</v>
      </c>
      <c r="J97">
        <v>0</v>
      </c>
    </row>
    <row r="98" spans="1:10" x14ac:dyDescent="0.25">
      <c r="A98" t="s">
        <v>1087</v>
      </c>
      <c r="B98" t="s">
        <v>141</v>
      </c>
      <c r="C98" t="s">
        <v>149</v>
      </c>
      <c r="D98">
        <v>1</v>
      </c>
      <c r="E98">
        <v>1</v>
      </c>
      <c r="F98">
        <v>0</v>
      </c>
      <c r="G98">
        <v>0</v>
      </c>
      <c r="H98">
        <v>0</v>
      </c>
      <c r="I98">
        <v>0</v>
      </c>
      <c r="J98">
        <v>0</v>
      </c>
    </row>
    <row r="99" spans="1:10" x14ac:dyDescent="0.25">
      <c r="A99" t="s">
        <v>1087</v>
      </c>
      <c r="B99" t="s">
        <v>141</v>
      </c>
      <c r="C99" t="s">
        <v>147</v>
      </c>
      <c r="D99">
        <v>1</v>
      </c>
      <c r="E99">
        <v>1</v>
      </c>
      <c r="F99">
        <v>0</v>
      </c>
      <c r="G99">
        <v>0</v>
      </c>
      <c r="H99">
        <v>0</v>
      </c>
      <c r="I99">
        <v>0</v>
      </c>
      <c r="J99">
        <v>0</v>
      </c>
    </row>
    <row r="100" spans="1:10" x14ac:dyDescent="0.25">
      <c r="A100" t="s">
        <v>1087</v>
      </c>
      <c r="B100" t="s">
        <v>141</v>
      </c>
      <c r="C100" t="s">
        <v>143</v>
      </c>
      <c r="D100">
        <v>1</v>
      </c>
      <c r="E100">
        <v>1</v>
      </c>
      <c r="F100">
        <v>0</v>
      </c>
      <c r="G100">
        <v>1</v>
      </c>
      <c r="H100">
        <v>0</v>
      </c>
      <c r="I100">
        <v>0</v>
      </c>
      <c r="J100">
        <v>0</v>
      </c>
    </row>
    <row r="101" spans="1:10" x14ac:dyDescent="0.25">
      <c r="A101" t="s">
        <v>1087</v>
      </c>
      <c r="B101" t="s">
        <v>141</v>
      </c>
      <c r="C101" t="s">
        <v>153</v>
      </c>
      <c r="D101">
        <v>1</v>
      </c>
      <c r="E101">
        <v>1</v>
      </c>
      <c r="F101">
        <v>0</v>
      </c>
      <c r="G101">
        <v>0</v>
      </c>
      <c r="H101">
        <v>0</v>
      </c>
      <c r="I101">
        <v>0</v>
      </c>
      <c r="J101">
        <v>0</v>
      </c>
    </row>
    <row r="102" spans="1:10" x14ac:dyDescent="0.25">
      <c r="A102" t="s">
        <v>1087</v>
      </c>
      <c r="B102" t="s">
        <v>141</v>
      </c>
      <c r="C102" t="s">
        <v>145</v>
      </c>
      <c r="D102">
        <v>1</v>
      </c>
      <c r="E102">
        <v>1</v>
      </c>
      <c r="F102">
        <v>0</v>
      </c>
      <c r="G102">
        <v>0</v>
      </c>
      <c r="H102">
        <v>0</v>
      </c>
      <c r="I102">
        <v>0</v>
      </c>
      <c r="J102">
        <v>0</v>
      </c>
    </row>
    <row r="103" spans="1:10" x14ac:dyDescent="0.25">
      <c r="A103" t="s">
        <v>1087</v>
      </c>
      <c r="B103" t="s">
        <v>141</v>
      </c>
      <c r="C103" t="s">
        <v>144</v>
      </c>
      <c r="D103">
        <v>1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</row>
    <row r="104" spans="1:10" x14ac:dyDescent="0.25">
      <c r="A104" t="s">
        <v>1087</v>
      </c>
      <c r="B104" t="s">
        <v>141</v>
      </c>
      <c r="C104" t="s">
        <v>148</v>
      </c>
      <c r="D104">
        <v>1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</row>
    <row r="105" spans="1:10" x14ac:dyDescent="0.25">
      <c r="A105" t="s">
        <v>1087</v>
      </c>
      <c r="B105" t="s">
        <v>141</v>
      </c>
      <c r="C105" t="s">
        <v>142</v>
      </c>
      <c r="D105">
        <v>1</v>
      </c>
      <c r="E105">
        <v>1</v>
      </c>
      <c r="F105">
        <v>0</v>
      </c>
      <c r="G105">
        <v>1</v>
      </c>
      <c r="H105">
        <v>0</v>
      </c>
      <c r="I105">
        <v>0</v>
      </c>
      <c r="J105">
        <v>0</v>
      </c>
    </row>
    <row r="106" spans="1:10" x14ac:dyDescent="0.25">
      <c r="A106" t="s">
        <v>1087</v>
      </c>
      <c r="B106" t="s">
        <v>141</v>
      </c>
      <c r="C106" t="s">
        <v>146</v>
      </c>
      <c r="D106">
        <v>1</v>
      </c>
      <c r="E106">
        <v>1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 x14ac:dyDescent="0.25">
      <c r="A107" t="s">
        <v>1087</v>
      </c>
      <c r="B107" t="s">
        <v>141</v>
      </c>
      <c r="C107" t="s">
        <v>154</v>
      </c>
      <c r="D107">
        <v>1</v>
      </c>
      <c r="E107">
        <v>1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 x14ac:dyDescent="0.25">
      <c r="A108" t="s">
        <v>1087</v>
      </c>
      <c r="B108" t="s">
        <v>141</v>
      </c>
      <c r="C108" t="s">
        <v>152</v>
      </c>
      <c r="D108">
        <v>1</v>
      </c>
      <c r="E108">
        <v>1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 x14ac:dyDescent="0.25">
      <c r="A109" t="s">
        <v>1087</v>
      </c>
      <c r="B109" t="s">
        <v>141</v>
      </c>
      <c r="C109" t="s">
        <v>150</v>
      </c>
      <c r="D109">
        <v>1</v>
      </c>
      <c r="E109">
        <v>1</v>
      </c>
      <c r="F109">
        <v>0</v>
      </c>
      <c r="G109">
        <v>0</v>
      </c>
      <c r="H109">
        <v>0</v>
      </c>
      <c r="I109">
        <v>0</v>
      </c>
      <c r="J109">
        <v>0</v>
      </c>
    </row>
    <row r="110" spans="1:10" x14ac:dyDescent="0.25">
      <c r="A110" t="s">
        <v>1087</v>
      </c>
      <c r="B110" t="s">
        <v>141</v>
      </c>
      <c r="C110" t="s">
        <v>546</v>
      </c>
      <c r="D110">
        <v>1</v>
      </c>
      <c r="E110">
        <v>1</v>
      </c>
      <c r="F110">
        <v>0</v>
      </c>
      <c r="G110">
        <v>1</v>
      </c>
      <c r="H110">
        <v>0</v>
      </c>
      <c r="I110">
        <v>0</v>
      </c>
      <c r="J110">
        <v>0</v>
      </c>
    </row>
    <row r="111" spans="1:10" x14ac:dyDescent="0.25">
      <c r="A111" t="s">
        <v>1087</v>
      </c>
      <c r="B111" t="s">
        <v>141</v>
      </c>
      <c r="C111" t="s">
        <v>547</v>
      </c>
      <c r="D111">
        <v>1</v>
      </c>
      <c r="E111">
        <v>1</v>
      </c>
      <c r="F111">
        <v>0</v>
      </c>
      <c r="G111">
        <v>1</v>
      </c>
      <c r="H111">
        <v>0</v>
      </c>
      <c r="I111">
        <v>0</v>
      </c>
      <c r="J111">
        <v>0</v>
      </c>
    </row>
    <row r="112" spans="1:10" x14ac:dyDescent="0.25">
      <c r="A112" t="s">
        <v>1087</v>
      </c>
      <c r="B112" t="s">
        <v>141</v>
      </c>
      <c r="C112" t="s">
        <v>548</v>
      </c>
      <c r="D112">
        <v>1</v>
      </c>
      <c r="E112">
        <v>1</v>
      </c>
      <c r="F112">
        <v>0</v>
      </c>
      <c r="G112">
        <v>1</v>
      </c>
      <c r="H112">
        <v>0</v>
      </c>
      <c r="I112">
        <v>0</v>
      </c>
      <c r="J112">
        <v>0</v>
      </c>
    </row>
    <row r="113" spans="1:10" x14ac:dyDescent="0.25">
      <c r="A113" t="s">
        <v>1087</v>
      </c>
      <c r="B113" t="s">
        <v>141</v>
      </c>
      <c r="C113" t="s">
        <v>549</v>
      </c>
      <c r="D113">
        <v>1</v>
      </c>
      <c r="E113">
        <v>1</v>
      </c>
      <c r="F113">
        <v>0</v>
      </c>
      <c r="G113">
        <v>1</v>
      </c>
      <c r="H113">
        <v>0</v>
      </c>
      <c r="I113">
        <v>0</v>
      </c>
      <c r="J113">
        <v>0</v>
      </c>
    </row>
    <row r="114" spans="1:10" x14ac:dyDescent="0.25">
      <c r="A114" t="s">
        <v>1087</v>
      </c>
      <c r="B114" t="s">
        <v>141</v>
      </c>
      <c r="C114" t="s">
        <v>550</v>
      </c>
      <c r="D114">
        <v>1</v>
      </c>
      <c r="E114">
        <v>1</v>
      </c>
      <c r="F114">
        <v>0</v>
      </c>
      <c r="G114">
        <v>1</v>
      </c>
      <c r="H114">
        <v>0</v>
      </c>
      <c r="I114">
        <v>0</v>
      </c>
      <c r="J114">
        <v>0</v>
      </c>
    </row>
    <row r="115" spans="1:10" x14ac:dyDescent="0.25">
      <c r="A115" t="s">
        <v>1087</v>
      </c>
      <c r="B115" t="s">
        <v>141</v>
      </c>
      <c r="C115" t="s">
        <v>551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</row>
    <row r="116" spans="1:10" x14ac:dyDescent="0.25">
      <c r="A116" t="s">
        <v>1087</v>
      </c>
      <c r="B116" t="s">
        <v>141</v>
      </c>
      <c r="C116" t="s">
        <v>552</v>
      </c>
      <c r="D116">
        <v>1</v>
      </c>
      <c r="E116">
        <v>1</v>
      </c>
      <c r="F116">
        <v>0</v>
      </c>
      <c r="G116">
        <v>1</v>
      </c>
      <c r="H116">
        <v>0</v>
      </c>
      <c r="I116">
        <v>0</v>
      </c>
      <c r="J116">
        <v>0</v>
      </c>
    </row>
    <row r="117" spans="1:10" x14ac:dyDescent="0.25">
      <c r="A117" t="s">
        <v>1087</v>
      </c>
      <c r="B117" t="s">
        <v>141</v>
      </c>
      <c r="C117" t="s">
        <v>553</v>
      </c>
      <c r="D117">
        <v>1</v>
      </c>
      <c r="E117">
        <v>1</v>
      </c>
      <c r="F117">
        <v>0</v>
      </c>
      <c r="G117">
        <v>0</v>
      </c>
      <c r="H117">
        <v>0</v>
      </c>
      <c r="I117">
        <v>0</v>
      </c>
      <c r="J117">
        <v>0</v>
      </c>
    </row>
    <row r="118" spans="1:10" x14ac:dyDescent="0.25">
      <c r="A118" t="s">
        <v>1087</v>
      </c>
      <c r="B118" t="s">
        <v>141</v>
      </c>
      <c r="C118" t="s">
        <v>554</v>
      </c>
      <c r="D118">
        <v>1</v>
      </c>
      <c r="E118">
        <v>1</v>
      </c>
      <c r="F118">
        <v>0</v>
      </c>
      <c r="G118">
        <v>1</v>
      </c>
      <c r="H118">
        <v>0</v>
      </c>
      <c r="I118">
        <v>0</v>
      </c>
      <c r="J118">
        <v>0</v>
      </c>
    </row>
    <row r="119" spans="1:10" x14ac:dyDescent="0.25">
      <c r="A119" t="s">
        <v>1087</v>
      </c>
      <c r="B119" t="s">
        <v>141</v>
      </c>
      <c r="C119" t="s">
        <v>555</v>
      </c>
      <c r="D119">
        <v>1</v>
      </c>
      <c r="E119">
        <v>1</v>
      </c>
      <c r="F119">
        <v>0</v>
      </c>
      <c r="G119">
        <v>1</v>
      </c>
      <c r="H119">
        <v>0</v>
      </c>
      <c r="I119">
        <v>0</v>
      </c>
      <c r="J119">
        <v>0</v>
      </c>
    </row>
    <row r="120" spans="1:10" x14ac:dyDescent="0.25">
      <c r="A120" t="s">
        <v>1087</v>
      </c>
      <c r="B120" t="s">
        <v>141</v>
      </c>
      <c r="C120" t="s">
        <v>556</v>
      </c>
      <c r="D120">
        <v>1</v>
      </c>
      <c r="E120">
        <v>1</v>
      </c>
      <c r="F120">
        <v>0</v>
      </c>
      <c r="G120">
        <v>1</v>
      </c>
      <c r="H120">
        <v>0</v>
      </c>
      <c r="I120">
        <v>0</v>
      </c>
      <c r="J120">
        <v>0</v>
      </c>
    </row>
    <row r="121" spans="1:10" x14ac:dyDescent="0.25">
      <c r="A121" t="s">
        <v>1087</v>
      </c>
      <c r="B121" t="s">
        <v>141</v>
      </c>
      <c r="C121" t="s">
        <v>557</v>
      </c>
      <c r="D121">
        <v>1</v>
      </c>
      <c r="E121">
        <v>1</v>
      </c>
      <c r="F121">
        <v>0</v>
      </c>
      <c r="G121">
        <v>1</v>
      </c>
      <c r="H121">
        <v>0</v>
      </c>
      <c r="I121">
        <v>0</v>
      </c>
      <c r="J121">
        <v>0</v>
      </c>
    </row>
    <row r="122" spans="1:10" x14ac:dyDescent="0.25">
      <c r="A122" t="s">
        <v>1087</v>
      </c>
      <c r="B122" t="s">
        <v>141</v>
      </c>
      <c r="C122" t="s">
        <v>558</v>
      </c>
      <c r="D122">
        <v>1</v>
      </c>
      <c r="E122">
        <v>1</v>
      </c>
      <c r="F122">
        <v>0</v>
      </c>
      <c r="G122">
        <v>0</v>
      </c>
      <c r="H122">
        <v>0</v>
      </c>
      <c r="I122">
        <v>0</v>
      </c>
      <c r="J122">
        <v>0</v>
      </c>
    </row>
    <row r="123" spans="1:10" x14ac:dyDescent="0.25">
      <c r="A123" t="s">
        <v>1087</v>
      </c>
      <c r="B123" t="s">
        <v>141</v>
      </c>
      <c r="C123" t="s">
        <v>559</v>
      </c>
      <c r="D123">
        <v>1</v>
      </c>
      <c r="E123">
        <v>1</v>
      </c>
      <c r="F123">
        <v>0</v>
      </c>
      <c r="G123">
        <v>0</v>
      </c>
      <c r="H123">
        <v>0</v>
      </c>
      <c r="I123">
        <v>0</v>
      </c>
      <c r="J123">
        <v>0</v>
      </c>
    </row>
    <row r="124" spans="1:10" x14ac:dyDescent="0.25">
      <c r="A124" t="s">
        <v>1087</v>
      </c>
      <c r="B124" t="s">
        <v>141</v>
      </c>
      <c r="C124" t="s">
        <v>560</v>
      </c>
      <c r="D124">
        <v>1</v>
      </c>
      <c r="E124">
        <v>1</v>
      </c>
      <c r="F124">
        <v>0</v>
      </c>
      <c r="G124">
        <v>0</v>
      </c>
      <c r="H124">
        <v>0</v>
      </c>
      <c r="I124">
        <v>0</v>
      </c>
      <c r="J124">
        <v>0</v>
      </c>
    </row>
    <row r="125" spans="1:10" x14ac:dyDescent="0.25">
      <c r="A125" t="s">
        <v>1087</v>
      </c>
      <c r="B125" t="s">
        <v>141</v>
      </c>
      <c r="C125" t="s">
        <v>561</v>
      </c>
      <c r="D125">
        <v>1</v>
      </c>
      <c r="E125">
        <v>1</v>
      </c>
      <c r="F125">
        <v>0</v>
      </c>
      <c r="G125">
        <v>0</v>
      </c>
      <c r="H125">
        <v>0</v>
      </c>
      <c r="I125">
        <v>0</v>
      </c>
      <c r="J125">
        <v>0</v>
      </c>
    </row>
    <row r="126" spans="1:10" x14ac:dyDescent="0.25">
      <c r="A126" t="s">
        <v>1087</v>
      </c>
      <c r="B126" t="s">
        <v>141</v>
      </c>
      <c r="C126" t="s">
        <v>562</v>
      </c>
      <c r="D126">
        <v>1</v>
      </c>
      <c r="E126">
        <v>1</v>
      </c>
      <c r="F126">
        <v>0</v>
      </c>
      <c r="G126">
        <v>0</v>
      </c>
      <c r="H126">
        <v>0</v>
      </c>
      <c r="I126">
        <v>0</v>
      </c>
      <c r="J126">
        <v>0</v>
      </c>
    </row>
    <row r="127" spans="1:10" x14ac:dyDescent="0.25">
      <c r="A127" t="s">
        <v>1087</v>
      </c>
      <c r="B127" t="s">
        <v>141</v>
      </c>
      <c r="C127" t="s">
        <v>563</v>
      </c>
      <c r="D127">
        <v>1</v>
      </c>
      <c r="E127">
        <v>1</v>
      </c>
      <c r="F127">
        <v>0</v>
      </c>
      <c r="G127">
        <v>0</v>
      </c>
      <c r="H127">
        <v>0</v>
      </c>
      <c r="I127">
        <v>0</v>
      </c>
      <c r="J127">
        <v>0</v>
      </c>
    </row>
    <row r="128" spans="1:10" x14ac:dyDescent="0.25">
      <c r="A128" t="s">
        <v>1087</v>
      </c>
      <c r="B128" t="s">
        <v>141</v>
      </c>
      <c r="C128" t="s">
        <v>564</v>
      </c>
      <c r="D128">
        <v>1</v>
      </c>
      <c r="E128">
        <v>1</v>
      </c>
      <c r="F128">
        <v>0</v>
      </c>
      <c r="G128">
        <v>0</v>
      </c>
      <c r="H128">
        <v>0</v>
      </c>
      <c r="I128">
        <v>0</v>
      </c>
      <c r="J128">
        <v>0</v>
      </c>
    </row>
    <row r="129" spans="1:10" x14ac:dyDescent="0.25">
      <c r="A129" t="s">
        <v>1087</v>
      </c>
      <c r="B129" t="s">
        <v>141</v>
      </c>
      <c r="C129" t="s">
        <v>565</v>
      </c>
      <c r="D129">
        <v>1</v>
      </c>
      <c r="E129">
        <v>1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 x14ac:dyDescent="0.25">
      <c r="A130" t="s">
        <v>1087</v>
      </c>
      <c r="B130" t="s">
        <v>141</v>
      </c>
      <c r="C130" t="s">
        <v>566</v>
      </c>
      <c r="D130">
        <v>1</v>
      </c>
      <c r="E130">
        <v>1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 x14ac:dyDescent="0.25">
      <c r="A131" t="s">
        <v>938</v>
      </c>
      <c r="B131" t="s">
        <v>141</v>
      </c>
      <c r="C131" t="s">
        <v>151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</row>
    <row r="132" spans="1:10" x14ac:dyDescent="0.25">
      <c r="A132" t="s">
        <v>938</v>
      </c>
      <c r="B132" t="s">
        <v>141</v>
      </c>
      <c r="C132" t="s">
        <v>149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 x14ac:dyDescent="0.25">
      <c r="A133" t="s">
        <v>938</v>
      </c>
      <c r="B133" t="s">
        <v>141</v>
      </c>
      <c r="C133" t="s">
        <v>147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 x14ac:dyDescent="0.25">
      <c r="A134" t="s">
        <v>938</v>
      </c>
      <c r="B134" t="s">
        <v>141</v>
      </c>
      <c r="C134" t="s">
        <v>143</v>
      </c>
      <c r="D134">
        <v>1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1</v>
      </c>
    </row>
    <row r="135" spans="1:10" x14ac:dyDescent="0.25">
      <c r="A135" t="s">
        <v>938</v>
      </c>
      <c r="B135" t="s">
        <v>141</v>
      </c>
      <c r="C135" t="s">
        <v>153</v>
      </c>
      <c r="D135">
        <v>1</v>
      </c>
      <c r="E135">
        <v>0</v>
      </c>
      <c r="F135">
        <v>1</v>
      </c>
      <c r="G135">
        <v>0</v>
      </c>
      <c r="H135">
        <v>0</v>
      </c>
      <c r="I135">
        <v>0</v>
      </c>
      <c r="J135">
        <v>1</v>
      </c>
    </row>
    <row r="136" spans="1:10" x14ac:dyDescent="0.25">
      <c r="A136" t="s">
        <v>938</v>
      </c>
      <c r="B136" t="s">
        <v>141</v>
      </c>
      <c r="C136" t="s">
        <v>145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</row>
    <row r="137" spans="1:10" x14ac:dyDescent="0.25">
      <c r="A137" t="s">
        <v>938</v>
      </c>
      <c r="B137" t="s">
        <v>141</v>
      </c>
      <c r="C137" t="s">
        <v>144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</row>
    <row r="138" spans="1:10" x14ac:dyDescent="0.25">
      <c r="A138" t="s">
        <v>938</v>
      </c>
      <c r="B138" t="s">
        <v>141</v>
      </c>
      <c r="C138" t="s">
        <v>148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</row>
    <row r="139" spans="1:10" x14ac:dyDescent="0.25">
      <c r="A139" t="s">
        <v>938</v>
      </c>
      <c r="B139" t="s">
        <v>141</v>
      </c>
      <c r="C139" t="s">
        <v>142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</row>
    <row r="140" spans="1:10" x14ac:dyDescent="0.25">
      <c r="A140" t="s">
        <v>938</v>
      </c>
      <c r="B140" t="s">
        <v>141</v>
      </c>
      <c r="C140" t="s">
        <v>146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</row>
    <row r="141" spans="1:10" x14ac:dyDescent="0.25">
      <c r="A141" t="s">
        <v>938</v>
      </c>
      <c r="B141" t="s">
        <v>141</v>
      </c>
      <c r="C141" t="s">
        <v>154</v>
      </c>
      <c r="D141">
        <v>1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1</v>
      </c>
    </row>
    <row r="142" spans="1:10" x14ac:dyDescent="0.25">
      <c r="A142" t="s">
        <v>938</v>
      </c>
      <c r="B142" t="s">
        <v>141</v>
      </c>
      <c r="C142" t="s">
        <v>152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</row>
    <row r="143" spans="1:10" x14ac:dyDescent="0.25">
      <c r="A143" t="s">
        <v>938</v>
      </c>
      <c r="B143" t="s">
        <v>141</v>
      </c>
      <c r="C143" t="s">
        <v>15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 x14ac:dyDescent="0.25">
      <c r="A144" t="s">
        <v>938</v>
      </c>
      <c r="B144" t="s">
        <v>141</v>
      </c>
      <c r="C144" t="s">
        <v>546</v>
      </c>
      <c r="D144">
        <v>1</v>
      </c>
      <c r="E144">
        <v>0</v>
      </c>
      <c r="F144">
        <v>1</v>
      </c>
      <c r="G144">
        <v>0</v>
      </c>
      <c r="H144">
        <v>0</v>
      </c>
      <c r="I144">
        <v>0</v>
      </c>
      <c r="J144">
        <v>1</v>
      </c>
    </row>
    <row r="145" spans="1:10" x14ac:dyDescent="0.25">
      <c r="A145" t="s">
        <v>938</v>
      </c>
      <c r="B145" t="s">
        <v>141</v>
      </c>
      <c r="C145" t="s">
        <v>547</v>
      </c>
      <c r="D145">
        <v>1</v>
      </c>
      <c r="E145">
        <v>0</v>
      </c>
      <c r="F145">
        <v>1</v>
      </c>
      <c r="G145">
        <v>0</v>
      </c>
      <c r="H145">
        <v>0</v>
      </c>
      <c r="I145">
        <v>0</v>
      </c>
      <c r="J145">
        <v>1</v>
      </c>
    </row>
    <row r="146" spans="1:10" x14ac:dyDescent="0.25">
      <c r="A146" t="s">
        <v>938</v>
      </c>
      <c r="B146" t="s">
        <v>141</v>
      </c>
      <c r="C146" t="s">
        <v>548</v>
      </c>
      <c r="D146">
        <v>1</v>
      </c>
      <c r="E146">
        <v>0</v>
      </c>
      <c r="F146">
        <v>1</v>
      </c>
      <c r="G146">
        <v>0</v>
      </c>
      <c r="H146">
        <v>0</v>
      </c>
      <c r="I146">
        <v>0</v>
      </c>
      <c r="J146">
        <v>1</v>
      </c>
    </row>
    <row r="147" spans="1:10" x14ac:dyDescent="0.25">
      <c r="A147" t="s">
        <v>938</v>
      </c>
      <c r="B147" t="s">
        <v>141</v>
      </c>
      <c r="C147" t="s">
        <v>549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</row>
    <row r="148" spans="1:10" x14ac:dyDescent="0.25">
      <c r="A148" t="s">
        <v>938</v>
      </c>
      <c r="B148" t="s">
        <v>141</v>
      </c>
      <c r="C148" t="s">
        <v>550</v>
      </c>
      <c r="D148">
        <v>1</v>
      </c>
      <c r="E148">
        <v>0</v>
      </c>
      <c r="F148">
        <v>1</v>
      </c>
      <c r="G148">
        <v>0</v>
      </c>
      <c r="H148">
        <v>0</v>
      </c>
      <c r="I148">
        <v>0</v>
      </c>
      <c r="J148">
        <v>1</v>
      </c>
    </row>
    <row r="149" spans="1:10" x14ac:dyDescent="0.25">
      <c r="A149" t="s">
        <v>938</v>
      </c>
      <c r="B149" t="s">
        <v>141</v>
      </c>
      <c r="C149" t="s">
        <v>551</v>
      </c>
      <c r="D149">
        <v>1</v>
      </c>
      <c r="E149">
        <v>0</v>
      </c>
      <c r="F149">
        <v>1</v>
      </c>
      <c r="G149">
        <v>0</v>
      </c>
      <c r="H149">
        <v>0</v>
      </c>
      <c r="I149">
        <v>0</v>
      </c>
      <c r="J149">
        <v>1</v>
      </c>
    </row>
    <row r="150" spans="1:10" x14ac:dyDescent="0.25">
      <c r="A150" t="s">
        <v>938</v>
      </c>
      <c r="B150" t="s">
        <v>141</v>
      </c>
      <c r="C150" t="s">
        <v>552</v>
      </c>
      <c r="D150">
        <v>1</v>
      </c>
      <c r="E150">
        <v>0</v>
      </c>
      <c r="F150">
        <v>1</v>
      </c>
      <c r="G150">
        <v>0</v>
      </c>
      <c r="H150">
        <v>0</v>
      </c>
      <c r="I150">
        <v>0</v>
      </c>
      <c r="J150">
        <v>1</v>
      </c>
    </row>
    <row r="151" spans="1:10" x14ac:dyDescent="0.25">
      <c r="A151" t="s">
        <v>938</v>
      </c>
      <c r="B151" t="s">
        <v>141</v>
      </c>
      <c r="C151" t="s">
        <v>553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</row>
    <row r="152" spans="1:10" x14ac:dyDescent="0.25">
      <c r="A152" t="s">
        <v>938</v>
      </c>
      <c r="B152" t="s">
        <v>141</v>
      </c>
      <c r="C152" t="s">
        <v>554</v>
      </c>
      <c r="D152">
        <v>1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1</v>
      </c>
    </row>
    <row r="153" spans="1:10" x14ac:dyDescent="0.25">
      <c r="A153" t="s">
        <v>938</v>
      </c>
      <c r="B153" t="s">
        <v>141</v>
      </c>
      <c r="C153" t="s">
        <v>555</v>
      </c>
      <c r="D153">
        <v>1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1</v>
      </c>
    </row>
    <row r="154" spans="1:10" x14ac:dyDescent="0.25">
      <c r="A154" t="s">
        <v>938</v>
      </c>
      <c r="B154" t="s">
        <v>141</v>
      </c>
      <c r="C154" t="s">
        <v>556</v>
      </c>
      <c r="D154">
        <v>1</v>
      </c>
      <c r="E154">
        <v>0</v>
      </c>
      <c r="F154">
        <v>1</v>
      </c>
      <c r="G154">
        <v>0</v>
      </c>
      <c r="H154">
        <v>0</v>
      </c>
      <c r="I154">
        <v>0</v>
      </c>
      <c r="J154">
        <v>1</v>
      </c>
    </row>
    <row r="155" spans="1:10" x14ac:dyDescent="0.25">
      <c r="A155" t="s">
        <v>938</v>
      </c>
      <c r="B155" t="s">
        <v>141</v>
      </c>
      <c r="C155" t="s">
        <v>557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</row>
    <row r="156" spans="1:10" x14ac:dyDescent="0.25">
      <c r="A156" t="s">
        <v>938</v>
      </c>
      <c r="B156" t="s">
        <v>141</v>
      </c>
      <c r="C156" t="s">
        <v>558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</row>
    <row r="157" spans="1:10" x14ac:dyDescent="0.25">
      <c r="A157" t="s">
        <v>938</v>
      </c>
      <c r="B157" t="s">
        <v>141</v>
      </c>
      <c r="C157" t="s">
        <v>559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</row>
    <row r="158" spans="1:10" x14ac:dyDescent="0.25">
      <c r="A158" t="s">
        <v>938</v>
      </c>
      <c r="B158" t="s">
        <v>141</v>
      </c>
      <c r="C158" t="s">
        <v>56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</row>
    <row r="159" spans="1:10" x14ac:dyDescent="0.25">
      <c r="A159" t="s">
        <v>938</v>
      </c>
      <c r="B159" t="s">
        <v>141</v>
      </c>
      <c r="C159" t="s">
        <v>561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</row>
    <row r="160" spans="1:10" x14ac:dyDescent="0.25">
      <c r="A160" t="s">
        <v>938</v>
      </c>
      <c r="B160" t="s">
        <v>141</v>
      </c>
      <c r="C160" t="s">
        <v>562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</row>
    <row r="161" spans="1:10" x14ac:dyDescent="0.25">
      <c r="A161" t="s">
        <v>938</v>
      </c>
      <c r="B161" t="s">
        <v>141</v>
      </c>
      <c r="C161" t="s">
        <v>563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</row>
    <row r="162" spans="1:10" x14ac:dyDescent="0.25">
      <c r="A162" t="s">
        <v>938</v>
      </c>
      <c r="B162" t="s">
        <v>141</v>
      </c>
      <c r="C162" t="s">
        <v>564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</row>
    <row r="163" spans="1:10" x14ac:dyDescent="0.25">
      <c r="A163" t="s">
        <v>938</v>
      </c>
      <c r="B163" t="s">
        <v>141</v>
      </c>
      <c r="C163" t="s">
        <v>56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</row>
    <row r="164" spans="1:10" x14ac:dyDescent="0.25">
      <c r="A164" t="s">
        <v>938</v>
      </c>
      <c r="B164" t="s">
        <v>141</v>
      </c>
      <c r="C164" t="s">
        <v>566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</row>
    <row r="165" spans="1:10" x14ac:dyDescent="0.25">
      <c r="A165" t="s">
        <v>1168</v>
      </c>
      <c r="B165" t="s">
        <v>141</v>
      </c>
      <c r="C165" t="s">
        <v>151</v>
      </c>
      <c r="D165">
        <v>0</v>
      </c>
      <c r="E165">
        <v>1</v>
      </c>
      <c r="F165">
        <v>0</v>
      </c>
      <c r="G165">
        <v>0</v>
      </c>
      <c r="H165">
        <v>0</v>
      </c>
      <c r="I165">
        <v>0</v>
      </c>
      <c r="J165">
        <v>0</v>
      </c>
    </row>
    <row r="166" spans="1:10" x14ac:dyDescent="0.25">
      <c r="A166" t="s">
        <v>1168</v>
      </c>
      <c r="B166" t="s">
        <v>141</v>
      </c>
      <c r="C166" t="s">
        <v>149</v>
      </c>
      <c r="D166">
        <v>1</v>
      </c>
      <c r="E166">
        <v>1</v>
      </c>
      <c r="F166">
        <v>0</v>
      </c>
      <c r="G166">
        <v>0</v>
      </c>
      <c r="H166">
        <v>0</v>
      </c>
      <c r="I166">
        <v>0</v>
      </c>
      <c r="J166">
        <v>0</v>
      </c>
    </row>
    <row r="167" spans="1:10" x14ac:dyDescent="0.25">
      <c r="A167" t="s">
        <v>1168</v>
      </c>
      <c r="B167" t="s">
        <v>141</v>
      </c>
      <c r="C167" t="s">
        <v>147</v>
      </c>
      <c r="D167">
        <v>1</v>
      </c>
      <c r="E167">
        <v>1</v>
      </c>
      <c r="F167">
        <v>0</v>
      </c>
      <c r="G167">
        <v>0</v>
      </c>
      <c r="H167">
        <v>0</v>
      </c>
      <c r="I167">
        <v>0</v>
      </c>
      <c r="J167">
        <v>0</v>
      </c>
    </row>
    <row r="168" spans="1:10" x14ac:dyDescent="0.25">
      <c r="A168" t="s">
        <v>1168</v>
      </c>
      <c r="B168" t="s">
        <v>141</v>
      </c>
      <c r="C168" t="s">
        <v>143</v>
      </c>
      <c r="D168">
        <v>1</v>
      </c>
      <c r="E168">
        <v>1</v>
      </c>
      <c r="F168">
        <v>0</v>
      </c>
      <c r="G168">
        <v>1</v>
      </c>
      <c r="H168">
        <v>0</v>
      </c>
      <c r="I168">
        <v>0</v>
      </c>
      <c r="J168">
        <v>0</v>
      </c>
    </row>
    <row r="169" spans="1:10" x14ac:dyDescent="0.25">
      <c r="A169" t="s">
        <v>1168</v>
      </c>
      <c r="B169" t="s">
        <v>141</v>
      </c>
      <c r="C169" t="s">
        <v>153</v>
      </c>
      <c r="D169">
        <v>1</v>
      </c>
      <c r="E169">
        <v>1</v>
      </c>
      <c r="F169">
        <v>0</v>
      </c>
      <c r="G169">
        <v>0</v>
      </c>
      <c r="H169">
        <v>0</v>
      </c>
      <c r="I169">
        <v>0</v>
      </c>
      <c r="J169">
        <v>0</v>
      </c>
    </row>
    <row r="170" spans="1:10" x14ac:dyDescent="0.25">
      <c r="A170" t="s">
        <v>1168</v>
      </c>
      <c r="B170" t="s">
        <v>141</v>
      </c>
      <c r="C170" t="s">
        <v>145</v>
      </c>
      <c r="D170">
        <v>1</v>
      </c>
      <c r="E170">
        <v>1</v>
      </c>
      <c r="F170">
        <v>0</v>
      </c>
      <c r="G170">
        <v>0</v>
      </c>
      <c r="H170">
        <v>0</v>
      </c>
      <c r="I170">
        <v>0</v>
      </c>
      <c r="J170">
        <v>0</v>
      </c>
    </row>
    <row r="171" spans="1:10" x14ac:dyDescent="0.25">
      <c r="A171" t="s">
        <v>1168</v>
      </c>
      <c r="B171" t="s">
        <v>141</v>
      </c>
      <c r="C171" t="s">
        <v>144</v>
      </c>
      <c r="D171">
        <v>1</v>
      </c>
      <c r="E171">
        <v>1</v>
      </c>
      <c r="F171">
        <v>0</v>
      </c>
      <c r="G171">
        <v>0</v>
      </c>
      <c r="H171">
        <v>0</v>
      </c>
      <c r="I171">
        <v>0</v>
      </c>
      <c r="J171">
        <v>0</v>
      </c>
    </row>
    <row r="172" spans="1:10" x14ac:dyDescent="0.25">
      <c r="A172" t="s">
        <v>1168</v>
      </c>
      <c r="B172" t="s">
        <v>141</v>
      </c>
      <c r="C172" t="s">
        <v>148</v>
      </c>
      <c r="D172">
        <v>1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</row>
    <row r="173" spans="1:10" x14ac:dyDescent="0.25">
      <c r="A173" t="s">
        <v>1168</v>
      </c>
      <c r="B173" t="s">
        <v>141</v>
      </c>
      <c r="C173" t="s">
        <v>142</v>
      </c>
      <c r="D173">
        <v>1</v>
      </c>
      <c r="E173">
        <v>1</v>
      </c>
      <c r="F173">
        <v>0</v>
      </c>
      <c r="G173">
        <v>1</v>
      </c>
      <c r="H173">
        <v>0</v>
      </c>
      <c r="I173">
        <v>0</v>
      </c>
      <c r="J173">
        <v>0</v>
      </c>
    </row>
    <row r="174" spans="1:10" x14ac:dyDescent="0.25">
      <c r="A174" t="s">
        <v>1168</v>
      </c>
      <c r="B174" t="s">
        <v>141</v>
      </c>
      <c r="C174" t="s">
        <v>146</v>
      </c>
      <c r="D174">
        <v>1</v>
      </c>
      <c r="E174">
        <v>1</v>
      </c>
      <c r="F174">
        <v>0</v>
      </c>
      <c r="G174">
        <v>0</v>
      </c>
      <c r="H174">
        <v>0</v>
      </c>
      <c r="I174">
        <v>0</v>
      </c>
      <c r="J174">
        <v>0</v>
      </c>
    </row>
    <row r="175" spans="1:10" x14ac:dyDescent="0.25">
      <c r="A175" t="s">
        <v>1168</v>
      </c>
      <c r="B175" t="s">
        <v>141</v>
      </c>
      <c r="C175" t="s">
        <v>154</v>
      </c>
      <c r="D175">
        <v>1</v>
      </c>
      <c r="E175">
        <v>1</v>
      </c>
      <c r="F175">
        <v>0</v>
      </c>
      <c r="G175">
        <v>0</v>
      </c>
      <c r="H175">
        <v>0</v>
      </c>
      <c r="I175">
        <v>0</v>
      </c>
      <c r="J175">
        <v>0</v>
      </c>
    </row>
    <row r="176" spans="1:10" x14ac:dyDescent="0.25">
      <c r="A176" t="s">
        <v>1168</v>
      </c>
      <c r="B176" t="s">
        <v>141</v>
      </c>
      <c r="C176" t="s">
        <v>152</v>
      </c>
      <c r="D176">
        <v>1</v>
      </c>
      <c r="E176">
        <v>1</v>
      </c>
      <c r="F176">
        <v>0</v>
      </c>
      <c r="G176">
        <v>0</v>
      </c>
      <c r="H176">
        <v>0</v>
      </c>
      <c r="I176">
        <v>0</v>
      </c>
      <c r="J176">
        <v>0</v>
      </c>
    </row>
    <row r="177" spans="1:10" x14ac:dyDescent="0.25">
      <c r="A177" t="s">
        <v>1168</v>
      </c>
      <c r="B177" t="s">
        <v>141</v>
      </c>
      <c r="C177" t="s">
        <v>150</v>
      </c>
      <c r="D177">
        <v>0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0</v>
      </c>
    </row>
    <row r="178" spans="1:10" x14ac:dyDescent="0.25">
      <c r="A178" t="s">
        <v>1168</v>
      </c>
      <c r="B178" t="s">
        <v>141</v>
      </c>
      <c r="C178" t="s">
        <v>546</v>
      </c>
      <c r="D178">
        <v>1</v>
      </c>
      <c r="E178">
        <v>1</v>
      </c>
      <c r="F178">
        <v>0</v>
      </c>
      <c r="G178">
        <v>1</v>
      </c>
      <c r="H178">
        <v>0</v>
      </c>
      <c r="I178">
        <v>0</v>
      </c>
      <c r="J178">
        <v>0</v>
      </c>
    </row>
    <row r="179" spans="1:10" x14ac:dyDescent="0.25">
      <c r="A179" t="s">
        <v>1168</v>
      </c>
      <c r="B179" t="s">
        <v>141</v>
      </c>
      <c r="C179" t="s">
        <v>547</v>
      </c>
      <c r="D179">
        <v>1</v>
      </c>
      <c r="E179">
        <v>1</v>
      </c>
      <c r="F179">
        <v>0</v>
      </c>
      <c r="G179">
        <v>1</v>
      </c>
      <c r="H179">
        <v>0</v>
      </c>
      <c r="I179">
        <v>0</v>
      </c>
      <c r="J179">
        <v>0</v>
      </c>
    </row>
    <row r="180" spans="1:10" x14ac:dyDescent="0.25">
      <c r="A180" t="s">
        <v>1168</v>
      </c>
      <c r="B180" t="s">
        <v>141</v>
      </c>
      <c r="C180" t="s">
        <v>548</v>
      </c>
      <c r="D180">
        <v>1</v>
      </c>
      <c r="E180">
        <v>1</v>
      </c>
      <c r="F180">
        <v>0</v>
      </c>
      <c r="G180">
        <v>1</v>
      </c>
      <c r="H180">
        <v>0</v>
      </c>
      <c r="I180">
        <v>0</v>
      </c>
      <c r="J180">
        <v>0</v>
      </c>
    </row>
    <row r="181" spans="1:10" x14ac:dyDescent="0.25">
      <c r="A181" t="s">
        <v>1168</v>
      </c>
      <c r="B181" t="s">
        <v>141</v>
      </c>
      <c r="C181" t="s">
        <v>549</v>
      </c>
      <c r="D181">
        <v>1</v>
      </c>
      <c r="E181">
        <v>1</v>
      </c>
      <c r="F181">
        <v>0</v>
      </c>
      <c r="G181">
        <v>1</v>
      </c>
      <c r="H181">
        <v>0</v>
      </c>
      <c r="I181">
        <v>0</v>
      </c>
      <c r="J181">
        <v>0</v>
      </c>
    </row>
    <row r="182" spans="1:10" x14ac:dyDescent="0.25">
      <c r="A182" t="s">
        <v>1168</v>
      </c>
      <c r="B182" t="s">
        <v>141</v>
      </c>
      <c r="C182" t="s">
        <v>550</v>
      </c>
      <c r="D182">
        <v>1</v>
      </c>
      <c r="E182">
        <v>1</v>
      </c>
      <c r="F182">
        <v>0</v>
      </c>
      <c r="G182">
        <v>1</v>
      </c>
      <c r="H182">
        <v>0</v>
      </c>
      <c r="I182">
        <v>0</v>
      </c>
      <c r="J182">
        <v>0</v>
      </c>
    </row>
    <row r="183" spans="1:10" x14ac:dyDescent="0.25">
      <c r="A183" t="s">
        <v>1168</v>
      </c>
      <c r="B183" t="s">
        <v>141</v>
      </c>
      <c r="C183" t="s">
        <v>551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</row>
    <row r="184" spans="1:10" x14ac:dyDescent="0.25">
      <c r="A184" t="s">
        <v>1168</v>
      </c>
      <c r="B184" t="s">
        <v>141</v>
      </c>
      <c r="C184" t="s">
        <v>552</v>
      </c>
      <c r="D184">
        <v>1</v>
      </c>
      <c r="E184">
        <v>1</v>
      </c>
      <c r="F184">
        <v>0</v>
      </c>
      <c r="G184">
        <v>1</v>
      </c>
      <c r="H184">
        <v>0</v>
      </c>
      <c r="I184">
        <v>0</v>
      </c>
      <c r="J184">
        <v>0</v>
      </c>
    </row>
    <row r="185" spans="1:10" x14ac:dyDescent="0.25">
      <c r="A185" t="s">
        <v>1168</v>
      </c>
      <c r="B185" t="s">
        <v>141</v>
      </c>
      <c r="C185" t="s">
        <v>553</v>
      </c>
      <c r="D185">
        <v>1</v>
      </c>
      <c r="E185">
        <v>1</v>
      </c>
      <c r="F185">
        <v>0</v>
      </c>
      <c r="G185">
        <v>0</v>
      </c>
      <c r="H185">
        <v>0</v>
      </c>
      <c r="I185">
        <v>0</v>
      </c>
      <c r="J185">
        <v>0</v>
      </c>
    </row>
    <row r="186" spans="1:10" x14ac:dyDescent="0.25">
      <c r="A186" t="s">
        <v>1168</v>
      </c>
      <c r="B186" t="s">
        <v>141</v>
      </c>
      <c r="C186" t="s">
        <v>554</v>
      </c>
      <c r="D186">
        <v>1</v>
      </c>
      <c r="E186">
        <v>1</v>
      </c>
      <c r="F186">
        <v>0</v>
      </c>
      <c r="G186">
        <v>1</v>
      </c>
      <c r="H186">
        <v>0</v>
      </c>
      <c r="I186">
        <v>0</v>
      </c>
      <c r="J186">
        <v>0</v>
      </c>
    </row>
    <row r="187" spans="1:10" x14ac:dyDescent="0.25">
      <c r="A187" t="s">
        <v>1168</v>
      </c>
      <c r="B187" t="s">
        <v>141</v>
      </c>
      <c r="C187" t="s">
        <v>555</v>
      </c>
      <c r="D187">
        <v>1</v>
      </c>
      <c r="E187">
        <v>1</v>
      </c>
      <c r="F187">
        <v>0</v>
      </c>
      <c r="G187">
        <v>1</v>
      </c>
      <c r="H187">
        <v>0</v>
      </c>
      <c r="I187">
        <v>0</v>
      </c>
      <c r="J187">
        <v>0</v>
      </c>
    </row>
    <row r="188" spans="1:10" x14ac:dyDescent="0.25">
      <c r="A188" t="s">
        <v>1168</v>
      </c>
      <c r="B188" t="s">
        <v>141</v>
      </c>
      <c r="C188" t="s">
        <v>556</v>
      </c>
      <c r="D188">
        <v>1</v>
      </c>
      <c r="E188">
        <v>1</v>
      </c>
      <c r="F188">
        <v>0</v>
      </c>
      <c r="G188">
        <v>1</v>
      </c>
      <c r="H188">
        <v>0</v>
      </c>
      <c r="I188">
        <v>0</v>
      </c>
      <c r="J188">
        <v>0</v>
      </c>
    </row>
    <row r="189" spans="1:10" x14ac:dyDescent="0.25">
      <c r="A189" t="s">
        <v>1168</v>
      </c>
      <c r="B189" t="s">
        <v>141</v>
      </c>
      <c r="C189" t="s">
        <v>557</v>
      </c>
      <c r="D189">
        <v>1</v>
      </c>
      <c r="E189">
        <v>1</v>
      </c>
      <c r="F189">
        <v>0</v>
      </c>
      <c r="G189">
        <v>1</v>
      </c>
      <c r="H189">
        <v>0</v>
      </c>
      <c r="I189">
        <v>0</v>
      </c>
      <c r="J189">
        <v>0</v>
      </c>
    </row>
    <row r="190" spans="1:10" x14ac:dyDescent="0.25">
      <c r="A190" t="s">
        <v>1168</v>
      </c>
      <c r="B190" t="s">
        <v>141</v>
      </c>
      <c r="C190" t="s">
        <v>558</v>
      </c>
      <c r="D190">
        <v>1</v>
      </c>
      <c r="E190">
        <v>1</v>
      </c>
      <c r="F190">
        <v>0</v>
      </c>
      <c r="G190">
        <v>0</v>
      </c>
      <c r="H190">
        <v>0</v>
      </c>
      <c r="I190">
        <v>0</v>
      </c>
      <c r="J190">
        <v>0</v>
      </c>
    </row>
    <row r="191" spans="1:10" x14ac:dyDescent="0.25">
      <c r="A191" t="s">
        <v>1168</v>
      </c>
      <c r="B191" t="s">
        <v>141</v>
      </c>
      <c r="C191" t="s">
        <v>55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</row>
    <row r="192" spans="1:10" x14ac:dyDescent="0.25">
      <c r="A192" t="s">
        <v>1168</v>
      </c>
      <c r="B192" t="s">
        <v>141</v>
      </c>
      <c r="C192" t="s">
        <v>560</v>
      </c>
      <c r="D192">
        <v>1</v>
      </c>
      <c r="E192">
        <v>1</v>
      </c>
      <c r="F192">
        <v>0</v>
      </c>
      <c r="G192">
        <v>0</v>
      </c>
      <c r="H192">
        <v>0</v>
      </c>
      <c r="I192">
        <v>0</v>
      </c>
      <c r="J192">
        <v>0</v>
      </c>
    </row>
    <row r="193" spans="1:10" x14ac:dyDescent="0.25">
      <c r="A193" t="s">
        <v>1168</v>
      </c>
      <c r="B193" t="s">
        <v>141</v>
      </c>
      <c r="C193" t="s">
        <v>561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</row>
    <row r="194" spans="1:10" x14ac:dyDescent="0.25">
      <c r="A194" t="s">
        <v>1168</v>
      </c>
      <c r="B194" t="s">
        <v>141</v>
      </c>
      <c r="C194" t="s">
        <v>562</v>
      </c>
      <c r="D194">
        <v>1</v>
      </c>
      <c r="E194">
        <v>1</v>
      </c>
      <c r="F194">
        <v>0</v>
      </c>
      <c r="G194">
        <v>0</v>
      </c>
      <c r="H194">
        <v>0</v>
      </c>
      <c r="I194">
        <v>0</v>
      </c>
      <c r="J194">
        <v>0</v>
      </c>
    </row>
    <row r="195" spans="1:10" x14ac:dyDescent="0.25">
      <c r="A195" t="s">
        <v>1168</v>
      </c>
      <c r="B195" t="s">
        <v>141</v>
      </c>
      <c r="C195" t="s">
        <v>563</v>
      </c>
      <c r="D195">
        <v>0</v>
      </c>
      <c r="E195">
        <v>1</v>
      </c>
      <c r="F195">
        <v>0</v>
      </c>
      <c r="G195">
        <v>0</v>
      </c>
      <c r="H195">
        <v>0</v>
      </c>
      <c r="I195">
        <v>0</v>
      </c>
      <c r="J195">
        <v>0</v>
      </c>
    </row>
    <row r="196" spans="1:10" x14ac:dyDescent="0.25">
      <c r="A196" t="s">
        <v>1168</v>
      </c>
      <c r="B196" t="s">
        <v>141</v>
      </c>
      <c r="C196" t="s">
        <v>564</v>
      </c>
      <c r="D196">
        <v>0</v>
      </c>
      <c r="E196">
        <v>1</v>
      </c>
      <c r="F196">
        <v>0</v>
      </c>
      <c r="G196">
        <v>0</v>
      </c>
      <c r="H196">
        <v>0</v>
      </c>
      <c r="I196">
        <v>0</v>
      </c>
      <c r="J196">
        <v>0</v>
      </c>
    </row>
    <row r="197" spans="1:10" x14ac:dyDescent="0.25">
      <c r="A197" t="s">
        <v>1168</v>
      </c>
      <c r="B197" t="s">
        <v>141</v>
      </c>
      <c r="C197" t="s">
        <v>565</v>
      </c>
      <c r="D197">
        <v>0</v>
      </c>
      <c r="E197">
        <v>1</v>
      </c>
      <c r="F197">
        <v>0</v>
      </c>
      <c r="G197">
        <v>0</v>
      </c>
      <c r="H197">
        <v>0</v>
      </c>
      <c r="I197">
        <v>0</v>
      </c>
      <c r="J197">
        <v>0</v>
      </c>
    </row>
    <row r="198" spans="1:10" x14ac:dyDescent="0.25">
      <c r="A198" t="s">
        <v>1168</v>
      </c>
      <c r="B198" t="s">
        <v>141</v>
      </c>
      <c r="C198" t="s">
        <v>566</v>
      </c>
      <c r="D198">
        <v>1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</row>
    <row r="199" spans="1:10" x14ac:dyDescent="0.25">
      <c r="A199" t="s">
        <v>1088</v>
      </c>
      <c r="B199" t="s">
        <v>141</v>
      </c>
      <c r="C199" t="s">
        <v>151</v>
      </c>
      <c r="D199">
        <v>1</v>
      </c>
      <c r="E199">
        <v>1</v>
      </c>
      <c r="F199">
        <v>0</v>
      </c>
      <c r="G199">
        <v>0</v>
      </c>
      <c r="H199">
        <v>0</v>
      </c>
      <c r="I199">
        <v>0</v>
      </c>
      <c r="J199">
        <v>0</v>
      </c>
    </row>
    <row r="200" spans="1:10" x14ac:dyDescent="0.25">
      <c r="A200" t="s">
        <v>1088</v>
      </c>
      <c r="B200" t="s">
        <v>141</v>
      </c>
      <c r="C200" t="s">
        <v>149</v>
      </c>
      <c r="D200">
        <v>1</v>
      </c>
      <c r="E200">
        <v>1</v>
      </c>
      <c r="F200">
        <v>0</v>
      </c>
      <c r="G200">
        <v>0</v>
      </c>
      <c r="H200">
        <v>0</v>
      </c>
      <c r="I200">
        <v>0</v>
      </c>
      <c r="J200">
        <v>0</v>
      </c>
    </row>
    <row r="201" spans="1:10" x14ac:dyDescent="0.25">
      <c r="A201" t="s">
        <v>1088</v>
      </c>
      <c r="B201" t="s">
        <v>141</v>
      </c>
      <c r="C201" t="s">
        <v>147</v>
      </c>
      <c r="D201">
        <v>1</v>
      </c>
      <c r="E201">
        <v>1</v>
      </c>
      <c r="F201">
        <v>0</v>
      </c>
      <c r="G201">
        <v>0</v>
      </c>
      <c r="H201">
        <v>0</v>
      </c>
      <c r="I201">
        <v>0</v>
      </c>
      <c r="J201">
        <v>0</v>
      </c>
    </row>
    <row r="202" spans="1:10" x14ac:dyDescent="0.25">
      <c r="A202" t="s">
        <v>1088</v>
      </c>
      <c r="B202" t="s">
        <v>141</v>
      </c>
      <c r="C202" t="s">
        <v>143</v>
      </c>
      <c r="D202">
        <v>1</v>
      </c>
      <c r="E202">
        <v>1</v>
      </c>
      <c r="F202">
        <v>0</v>
      </c>
      <c r="G202">
        <v>1</v>
      </c>
      <c r="H202">
        <v>0</v>
      </c>
      <c r="I202">
        <v>0</v>
      </c>
      <c r="J202">
        <v>0</v>
      </c>
    </row>
    <row r="203" spans="1:10" x14ac:dyDescent="0.25">
      <c r="A203" t="s">
        <v>1088</v>
      </c>
      <c r="B203" t="s">
        <v>141</v>
      </c>
      <c r="C203" t="s">
        <v>153</v>
      </c>
      <c r="D203">
        <v>1</v>
      </c>
      <c r="E203">
        <v>1</v>
      </c>
      <c r="F203">
        <v>0</v>
      </c>
      <c r="G203">
        <v>0</v>
      </c>
      <c r="H203">
        <v>0</v>
      </c>
      <c r="I203">
        <v>0</v>
      </c>
      <c r="J203">
        <v>0</v>
      </c>
    </row>
    <row r="204" spans="1:10" x14ac:dyDescent="0.25">
      <c r="A204" t="s">
        <v>1088</v>
      </c>
      <c r="B204" t="s">
        <v>141</v>
      </c>
      <c r="C204" t="s">
        <v>145</v>
      </c>
      <c r="D204">
        <v>1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0</v>
      </c>
    </row>
    <row r="205" spans="1:10" x14ac:dyDescent="0.25">
      <c r="A205" t="s">
        <v>1088</v>
      </c>
      <c r="B205" t="s">
        <v>141</v>
      </c>
      <c r="C205" t="s">
        <v>144</v>
      </c>
      <c r="D205">
        <v>1</v>
      </c>
      <c r="E205">
        <v>1</v>
      </c>
      <c r="F205">
        <v>0</v>
      </c>
      <c r="G205">
        <v>0</v>
      </c>
      <c r="H205">
        <v>0</v>
      </c>
      <c r="I205">
        <v>0</v>
      </c>
      <c r="J205">
        <v>0</v>
      </c>
    </row>
    <row r="206" spans="1:10" x14ac:dyDescent="0.25">
      <c r="A206" t="s">
        <v>1088</v>
      </c>
      <c r="B206" t="s">
        <v>141</v>
      </c>
      <c r="C206" t="s">
        <v>148</v>
      </c>
      <c r="D206">
        <v>1</v>
      </c>
      <c r="E206">
        <v>1</v>
      </c>
      <c r="F206">
        <v>0</v>
      </c>
      <c r="G206">
        <v>0</v>
      </c>
      <c r="H206">
        <v>0</v>
      </c>
      <c r="I206">
        <v>0</v>
      </c>
      <c r="J206">
        <v>0</v>
      </c>
    </row>
    <row r="207" spans="1:10" x14ac:dyDescent="0.25">
      <c r="A207" t="s">
        <v>1088</v>
      </c>
      <c r="B207" t="s">
        <v>141</v>
      </c>
      <c r="C207" t="s">
        <v>142</v>
      </c>
      <c r="D207">
        <v>1</v>
      </c>
      <c r="E207">
        <v>1</v>
      </c>
      <c r="F207">
        <v>0</v>
      </c>
      <c r="G207">
        <v>1</v>
      </c>
      <c r="H207">
        <v>0</v>
      </c>
      <c r="I207">
        <v>0</v>
      </c>
      <c r="J207">
        <v>0</v>
      </c>
    </row>
    <row r="208" spans="1:10" x14ac:dyDescent="0.25">
      <c r="A208" t="s">
        <v>1088</v>
      </c>
      <c r="B208" t="s">
        <v>141</v>
      </c>
      <c r="C208" t="s">
        <v>146</v>
      </c>
      <c r="D208">
        <v>1</v>
      </c>
      <c r="E208">
        <v>1</v>
      </c>
      <c r="F208">
        <v>0</v>
      </c>
      <c r="G208">
        <v>0</v>
      </c>
      <c r="H208">
        <v>0</v>
      </c>
      <c r="I208">
        <v>0</v>
      </c>
      <c r="J208">
        <v>0</v>
      </c>
    </row>
    <row r="209" spans="1:10" x14ac:dyDescent="0.25">
      <c r="A209" t="s">
        <v>1088</v>
      </c>
      <c r="B209" t="s">
        <v>141</v>
      </c>
      <c r="C209" t="s">
        <v>154</v>
      </c>
      <c r="D209">
        <v>1</v>
      </c>
      <c r="E209">
        <v>1</v>
      </c>
      <c r="F209">
        <v>0</v>
      </c>
      <c r="G209">
        <v>0</v>
      </c>
      <c r="H209">
        <v>0</v>
      </c>
      <c r="I209">
        <v>0</v>
      </c>
      <c r="J209">
        <v>0</v>
      </c>
    </row>
    <row r="210" spans="1:10" x14ac:dyDescent="0.25">
      <c r="A210" t="s">
        <v>1088</v>
      </c>
      <c r="B210" t="s">
        <v>141</v>
      </c>
      <c r="C210" t="s">
        <v>152</v>
      </c>
      <c r="D210">
        <v>1</v>
      </c>
      <c r="E210">
        <v>1</v>
      </c>
      <c r="F210">
        <v>0</v>
      </c>
      <c r="G210">
        <v>0</v>
      </c>
      <c r="H210">
        <v>0</v>
      </c>
      <c r="I210">
        <v>0</v>
      </c>
      <c r="J210">
        <v>0</v>
      </c>
    </row>
    <row r="211" spans="1:10" x14ac:dyDescent="0.25">
      <c r="A211" t="s">
        <v>1088</v>
      </c>
      <c r="B211" t="s">
        <v>141</v>
      </c>
      <c r="C211" t="s">
        <v>150</v>
      </c>
      <c r="D211">
        <v>1</v>
      </c>
      <c r="E211">
        <v>1</v>
      </c>
      <c r="F211">
        <v>0</v>
      </c>
      <c r="G211">
        <v>0</v>
      </c>
      <c r="H211">
        <v>0</v>
      </c>
      <c r="I211">
        <v>0</v>
      </c>
      <c r="J211">
        <v>0</v>
      </c>
    </row>
    <row r="212" spans="1:10" x14ac:dyDescent="0.25">
      <c r="A212" t="s">
        <v>1088</v>
      </c>
      <c r="B212" t="s">
        <v>141</v>
      </c>
      <c r="C212" t="s">
        <v>546</v>
      </c>
      <c r="D212">
        <v>1</v>
      </c>
      <c r="E212">
        <v>1</v>
      </c>
      <c r="F212">
        <v>0</v>
      </c>
      <c r="G212">
        <v>1</v>
      </c>
      <c r="H212">
        <v>0</v>
      </c>
      <c r="I212">
        <v>0</v>
      </c>
      <c r="J212">
        <v>0</v>
      </c>
    </row>
    <row r="213" spans="1:10" x14ac:dyDescent="0.25">
      <c r="A213" t="s">
        <v>1088</v>
      </c>
      <c r="B213" t="s">
        <v>141</v>
      </c>
      <c r="C213" t="s">
        <v>547</v>
      </c>
      <c r="D213">
        <v>1</v>
      </c>
      <c r="E213">
        <v>1</v>
      </c>
      <c r="F213">
        <v>0</v>
      </c>
      <c r="G213">
        <v>1</v>
      </c>
      <c r="H213">
        <v>0</v>
      </c>
      <c r="I213">
        <v>0</v>
      </c>
      <c r="J213">
        <v>0</v>
      </c>
    </row>
    <row r="214" spans="1:10" x14ac:dyDescent="0.25">
      <c r="A214" t="s">
        <v>1088</v>
      </c>
      <c r="B214" t="s">
        <v>141</v>
      </c>
      <c r="C214" t="s">
        <v>548</v>
      </c>
      <c r="D214">
        <v>1</v>
      </c>
      <c r="E214">
        <v>1</v>
      </c>
      <c r="F214">
        <v>0</v>
      </c>
      <c r="G214">
        <v>1</v>
      </c>
      <c r="H214">
        <v>0</v>
      </c>
      <c r="I214">
        <v>0</v>
      </c>
      <c r="J214">
        <v>0</v>
      </c>
    </row>
    <row r="215" spans="1:10" x14ac:dyDescent="0.25">
      <c r="A215" t="s">
        <v>1088</v>
      </c>
      <c r="B215" t="s">
        <v>141</v>
      </c>
      <c r="C215" t="s">
        <v>549</v>
      </c>
      <c r="D215">
        <v>1</v>
      </c>
      <c r="E215">
        <v>1</v>
      </c>
      <c r="F215">
        <v>0</v>
      </c>
      <c r="G215">
        <v>1</v>
      </c>
      <c r="H215">
        <v>0</v>
      </c>
      <c r="I215">
        <v>0</v>
      </c>
      <c r="J215">
        <v>0</v>
      </c>
    </row>
    <row r="216" spans="1:10" x14ac:dyDescent="0.25">
      <c r="A216" t="s">
        <v>1088</v>
      </c>
      <c r="B216" t="s">
        <v>141</v>
      </c>
      <c r="C216" t="s">
        <v>550</v>
      </c>
      <c r="D216">
        <v>1</v>
      </c>
      <c r="E216">
        <v>1</v>
      </c>
      <c r="F216">
        <v>0</v>
      </c>
      <c r="G216">
        <v>1</v>
      </c>
      <c r="H216">
        <v>0</v>
      </c>
      <c r="I216">
        <v>0</v>
      </c>
      <c r="J216">
        <v>0</v>
      </c>
    </row>
    <row r="217" spans="1:10" x14ac:dyDescent="0.25">
      <c r="A217" t="s">
        <v>1088</v>
      </c>
      <c r="B217" t="s">
        <v>141</v>
      </c>
      <c r="C217" t="s">
        <v>551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</row>
    <row r="218" spans="1:10" x14ac:dyDescent="0.25">
      <c r="A218" t="s">
        <v>1088</v>
      </c>
      <c r="B218" t="s">
        <v>141</v>
      </c>
      <c r="C218" t="s">
        <v>552</v>
      </c>
      <c r="D218">
        <v>1</v>
      </c>
      <c r="E218">
        <v>1</v>
      </c>
      <c r="F218">
        <v>0</v>
      </c>
      <c r="G218">
        <v>1</v>
      </c>
      <c r="H218">
        <v>0</v>
      </c>
      <c r="I218">
        <v>0</v>
      </c>
      <c r="J218">
        <v>0</v>
      </c>
    </row>
    <row r="219" spans="1:10" x14ac:dyDescent="0.25">
      <c r="A219" t="s">
        <v>1088</v>
      </c>
      <c r="B219" t="s">
        <v>141</v>
      </c>
      <c r="C219" t="s">
        <v>553</v>
      </c>
      <c r="D219">
        <v>1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0</v>
      </c>
    </row>
    <row r="220" spans="1:10" x14ac:dyDescent="0.25">
      <c r="A220" t="s">
        <v>1088</v>
      </c>
      <c r="B220" t="s">
        <v>141</v>
      </c>
      <c r="C220" t="s">
        <v>554</v>
      </c>
      <c r="D220">
        <v>1</v>
      </c>
      <c r="E220">
        <v>1</v>
      </c>
      <c r="F220">
        <v>0</v>
      </c>
      <c r="G220">
        <v>1</v>
      </c>
      <c r="H220">
        <v>0</v>
      </c>
      <c r="I220">
        <v>0</v>
      </c>
      <c r="J220">
        <v>0</v>
      </c>
    </row>
    <row r="221" spans="1:10" x14ac:dyDescent="0.25">
      <c r="A221" t="s">
        <v>1088</v>
      </c>
      <c r="B221" t="s">
        <v>141</v>
      </c>
      <c r="C221" t="s">
        <v>555</v>
      </c>
      <c r="D221">
        <v>1</v>
      </c>
      <c r="E221">
        <v>1</v>
      </c>
      <c r="F221">
        <v>0</v>
      </c>
      <c r="G221">
        <v>1</v>
      </c>
      <c r="H221">
        <v>0</v>
      </c>
      <c r="I221">
        <v>0</v>
      </c>
      <c r="J221">
        <v>0</v>
      </c>
    </row>
    <row r="222" spans="1:10" x14ac:dyDescent="0.25">
      <c r="A222" t="s">
        <v>1088</v>
      </c>
      <c r="B222" t="s">
        <v>141</v>
      </c>
      <c r="C222" t="s">
        <v>556</v>
      </c>
      <c r="D222">
        <v>1</v>
      </c>
      <c r="E222">
        <v>1</v>
      </c>
      <c r="F222">
        <v>0</v>
      </c>
      <c r="G222">
        <v>1</v>
      </c>
      <c r="H222">
        <v>0</v>
      </c>
      <c r="I222">
        <v>0</v>
      </c>
      <c r="J222">
        <v>0</v>
      </c>
    </row>
    <row r="223" spans="1:10" x14ac:dyDescent="0.25">
      <c r="A223" t="s">
        <v>1088</v>
      </c>
      <c r="B223" t="s">
        <v>141</v>
      </c>
      <c r="C223" t="s">
        <v>557</v>
      </c>
      <c r="D223">
        <v>1</v>
      </c>
      <c r="E223">
        <v>1</v>
      </c>
      <c r="F223">
        <v>0</v>
      </c>
      <c r="G223">
        <v>1</v>
      </c>
      <c r="H223">
        <v>0</v>
      </c>
      <c r="I223">
        <v>0</v>
      </c>
      <c r="J223">
        <v>0</v>
      </c>
    </row>
    <row r="224" spans="1:10" x14ac:dyDescent="0.25">
      <c r="A224" t="s">
        <v>1088</v>
      </c>
      <c r="B224" t="s">
        <v>141</v>
      </c>
      <c r="C224" t="s">
        <v>558</v>
      </c>
      <c r="D224">
        <v>1</v>
      </c>
      <c r="E224">
        <v>1</v>
      </c>
      <c r="F224">
        <v>0</v>
      </c>
      <c r="G224">
        <v>0</v>
      </c>
      <c r="H224">
        <v>0</v>
      </c>
      <c r="I224">
        <v>0</v>
      </c>
      <c r="J224">
        <v>0</v>
      </c>
    </row>
    <row r="225" spans="1:10" x14ac:dyDescent="0.25">
      <c r="A225" t="s">
        <v>1088</v>
      </c>
      <c r="B225" t="s">
        <v>141</v>
      </c>
      <c r="C225" t="s">
        <v>559</v>
      </c>
      <c r="D225">
        <v>1</v>
      </c>
      <c r="E225">
        <v>1</v>
      </c>
      <c r="F225">
        <v>0</v>
      </c>
      <c r="G225">
        <v>0</v>
      </c>
      <c r="H225">
        <v>0</v>
      </c>
      <c r="I225">
        <v>0</v>
      </c>
      <c r="J225">
        <v>0</v>
      </c>
    </row>
    <row r="226" spans="1:10" x14ac:dyDescent="0.25">
      <c r="A226" t="s">
        <v>1088</v>
      </c>
      <c r="B226" t="s">
        <v>141</v>
      </c>
      <c r="C226" t="s">
        <v>560</v>
      </c>
      <c r="D226">
        <v>1</v>
      </c>
      <c r="E226">
        <v>1</v>
      </c>
      <c r="F226">
        <v>0</v>
      </c>
      <c r="G226">
        <v>0</v>
      </c>
      <c r="H226">
        <v>0</v>
      </c>
      <c r="I226">
        <v>0</v>
      </c>
      <c r="J226">
        <v>0</v>
      </c>
    </row>
    <row r="227" spans="1:10" x14ac:dyDescent="0.25">
      <c r="A227" t="s">
        <v>1088</v>
      </c>
      <c r="B227" t="s">
        <v>141</v>
      </c>
      <c r="C227" t="s">
        <v>561</v>
      </c>
      <c r="D227">
        <v>1</v>
      </c>
      <c r="E227">
        <v>1</v>
      </c>
      <c r="F227">
        <v>0</v>
      </c>
      <c r="G227">
        <v>0</v>
      </c>
      <c r="H227">
        <v>0</v>
      </c>
      <c r="I227">
        <v>0</v>
      </c>
      <c r="J227">
        <v>0</v>
      </c>
    </row>
    <row r="228" spans="1:10" x14ac:dyDescent="0.25">
      <c r="A228" t="s">
        <v>1088</v>
      </c>
      <c r="B228" t="s">
        <v>141</v>
      </c>
      <c r="C228" t="s">
        <v>562</v>
      </c>
      <c r="D228">
        <v>1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</row>
    <row r="229" spans="1:10" x14ac:dyDescent="0.25">
      <c r="A229" t="s">
        <v>1088</v>
      </c>
      <c r="B229" t="s">
        <v>141</v>
      </c>
      <c r="C229" t="s">
        <v>563</v>
      </c>
      <c r="D229">
        <v>1</v>
      </c>
      <c r="E229">
        <v>1</v>
      </c>
      <c r="F229">
        <v>0</v>
      </c>
      <c r="G229">
        <v>0</v>
      </c>
      <c r="H229">
        <v>0</v>
      </c>
      <c r="I229">
        <v>0</v>
      </c>
      <c r="J229">
        <v>0</v>
      </c>
    </row>
    <row r="230" spans="1:10" x14ac:dyDescent="0.25">
      <c r="A230" t="s">
        <v>1088</v>
      </c>
      <c r="B230" t="s">
        <v>141</v>
      </c>
      <c r="C230" t="s">
        <v>564</v>
      </c>
      <c r="D230">
        <v>1</v>
      </c>
      <c r="E230">
        <v>1</v>
      </c>
      <c r="F230">
        <v>0</v>
      </c>
      <c r="G230">
        <v>0</v>
      </c>
      <c r="H230">
        <v>0</v>
      </c>
      <c r="I230">
        <v>0</v>
      </c>
      <c r="J230">
        <v>0</v>
      </c>
    </row>
    <row r="231" spans="1:10" x14ac:dyDescent="0.25">
      <c r="A231" t="s">
        <v>1088</v>
      </c>
      <c r="B231" t="s">
        <v>141</v>
      </c>
      <c r="C231" t="s">
        <v>565</v>
      </c>
      <c r="D231">
        <v>1</v>
      </c>
      <c r="E231">
        <v>1</v>
      </c>
      <c r="F231">
        <v>0</v>
      </c>
      <c r="G231">
        <v>0</v>
      </c>
      <c r="H231">
        <v>0</v>
      </c>
      <c r="I231">
        <v>0</v>
      </c>
      <c r="J231">
        <v>0</v>
      </c>
    </row>
    <row r="232" spans="1:10" x14ac:dyDescent="0.25">
      <c r="A232" t="s">
        <v>1088</v>
      </c>
      <c r="B232" t="s">
        <v>141</v>
      </c>
      <c r="C232" t="s">
        <v>566</v>
      </c>
      <c r="D232">
        <v>1</v>
      </c>
      <c r="E232">
        <v>1</v>
      </c>
      <c r="F232">
        <v>0</v>
      </c>
      <c r="G232">
        <v>0</v>
      </c>
      <c r="H232">
        <v>0</v>
      </c>
      <c r="I232">
        <v>0</v>
      </c>
      <c r="J232">
        <v>0</v>
      </c>
    </row>
    <row r="233" spans="1:10" x14ac:dyDescent="0.25">
      <c r="A233" t="s">
        <v>1169</v>
      </c>
      <c r="B233" t="s">
        <v>141</v>
      </c>
      <c r="C233" t="s">
        <v>15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</row>
    <row r="234" spans="1:10" x14ac:dyDescent="0.25">
      <c r="A234" t="s">
        <v>1169</v>
      </c>
      <c r="B234" t="s">
        <v>141</v>
      </c>
      <c r="C234" t="s">
        <v>149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</row>
    <row r="235" spans="1:10" x14ac:dyDescent="0.25">
      <c r="A235" t="s">
        <v>1169</v>
      </c>
      <c r="B235" t="s">
        <v>141</v>
      </c>
      <c r="C235" t="s">
        <v>147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</row>
    <row r="236" spans="1:10" x14ac:dyDescent="0.25">
      <c r="A236" t="s">
        <v>1169</v>
      </c>
      <c r="B236" t="s">
        <v>141</v>
      </c>
      <c r="C236" t="s">
        <v>143</v>
      </c>
      <c r="D236">
        <v>1</v>
      </c>
      <c r="E236">
        <v>1</v>
      </c>
      <c r="F236">
        <v>0</v>
      </c>
      <c r="G236">
        <v>1</v>
      </c>
      <c r="H236">
        <v>0</v>
      </c>
      <c r="I236">
        <v>0</v>
      </c>
      <c r="J236">
        <v>0</v>
      </c>
    </row>
    <row r="237" spans="1:10" x14ac:dyDescent="0.25">
      <c r="A237" t="s">
        <v>1169</v>
      </c>
      <c r="B237" t="s">
        <v>141</v>
      </c>
      <c r="C237" t="s">
        <v>153</v>
      </c>
      <c r="D237">
        <v>1</v>
      </c>
      <c r="E237">
        <v>1</v>
      </c>
      <c r="F237">
        <v>0</v>
      </c>
      <c r="G237">
        <v>1</v>
      </c>
      <c r="H237">
        <v>0</v>
      </c>
      <c r="I237">
        <v>0</v>
      </c>
      <c r="J237">
        <v>0</v>
      </c>
    </row>
    <row r="238" spans="1:10" x14ac:dyDescent="0.25">
      <c r="A238" t="s">
        <v>1169</v>
      </c>
      <c r="B238" t="s">
        <v>141</v>
      </c>
      <c r="C238" t="s">
        <v>145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</row>
    <row r="239" spans="1:10" x14ac:dyDescent="0.25">
      <c r="A239" t="s">
        <v>1169</v>
      </c>
      <c r="B239" t="s">
        <v>141</v>
      </c>
      <c r="C239" t="s">
        <v>144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</row>
    <row r="240" spans="1:10" x14ac:dyDescent="0.25">
      <c r="A240" t="s">
        <v>1169</v>
      </c>
      <c r="B240" t="s">
        <v>141</v>
      </c>
      <c r="C240" t="s">
        <v>148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</row>
    <row r="241" spans="1:10" x14ac:dyDescent="0.25">
      <c r="A241" t="s">
        <v>1169</v>
      </c>
      <c r="B241" t="s">
        <v>141</v>
      </c>
      <c r="C241" t="s">
        <v>142</v>
      </c>
      <c r="D241">
        <v>1</v>
      </c>
      <c r="E241">
        <v>1</v>
      </c>
      <c r="F241">
        <v>0</v>
      </c>
      <c r="G241">
        <v>1</v>
      </c>
      <c r="H241">
        <v>0</v>
      </c>
      <c r="I241">
        <v>0</v>
      </c>
      <c r="J241">
        <v>0</v>
      </c>
    </row>
    <row r="242" spans="1:10" x14ac:dyDescent="0.25">
      <c r="A242" t="s">
        <v>1169</v>
      </c>
      <c r="B242" t="s">
        <v>141</v>
      </c>
      <c r="C242" t="s">
        <v>146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</row>
    <row r="243" spans="1:10" x14ac:dyDescent="0.25">
      <c r="A243" t="s">
        <v>1169</v>
      </c>
      <c r="B243" t="s">
        <v>141</v>
      </c>
      <c r="C243" t="s">
        <v>154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</row>
    <row r="244" spans="1:10" x14ac:dyDescent="0.25">
      <c r="A244" t="s">
        <v>1169</v>
      </c>
      <c r="B244" t="s">
        <v>141</v>
      </c>
      <c r="C244" t="s">
        <v>152</v>
      </c>
      <c r="D244">
        <v>1</v>
      </c>
      <c r="E244">
        <v>1</v>
      </c>
      <c r="F244">
        <v>0</v>
      </c>
      <c r="G244">
        <v>1</v>
      </c>
      <c r="H244">
        <v>0</v>
      </c>
      <c r="I244">
        <v>0</v>
      </c>
      <c r="J244">
        <v>0</v>
      </c>
    </row>
    <row r="245" spans="1:10" x14ac:dyDescent="0.25">
      <c r="A245" t="s">
        <v>1169</v>
      </c>
      <c r="B245" t="s">
        <v>141</v>
      </c>
      <c r="C245" t="s">
        <v>15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</row>
    <row r="246" spans="1:10" x14ac:dyDescent="0.25">
      <c r="A246" t="s">
        <v>1169</v>
      </c>
      <c r="B246" t="s">
        <v>141</v>
      </c>
      <c r="C246" t="s">
        <v>546</v>
      </c>
      <c r="D246">
        <v>1</v>
      </c>
      <c r="E246">
        <v>1</v>
      </c>
      <c r="F246">
        <v>0</v>
      </c>
      <c r="G246">
        <v>1</v>
      </c>
      <c r="H246">
        <v>0</v>
      </c>
      <c r="I246">
        <v>0</v>
      </c>
      <c r="J246">
        <v>0</v>
      </c>
    </row>
    <row r="247" spans="1:10" x14ac:dyDescent="0.25">
      <c r="A247" t="s">
        <v>1169</v>
      </c>
      <c r="B247" t="s">
        <v>141</v>
      </c>
      <c r="C247" t="s">
        <v>547</v>
      </c>
      <c r="D247">
        <v>1</v>
      </c>
      <c r="E247">
        <v>1</v>
      </c>
      <c r="F247">
        <v>0</v>
      </c>
      <c r="G247">
        <v>1</v>
      </c>
      <c r="H247">
        <v>0</v>
      </c>
      <c r="I247">
        <v>0</v>
      </c>
      <c r="J247">
        <v>0</v>
      </c>
    </row>
    <row r="248" spans="1:10" x14ac:dyDescent="0.25">
      <c r="A248" t="s">
        <v>1169</v>
      </c>
      <c r="B248" t="s">
        <v>141</v>
      </c>
      <c r="C248" t="s">
        <v>548</v>
      </c>
      <c r="D248">
        <v>1</v>
      </c>
      <c r="E248">
        <v>1</v>
      </c>
      <c r="F248">
        <v>0</v>
      </c>
      <c r="G248">
        <v>1</v>
      </c>
      <c r="H248">
        <v>0</v>
      </c>
      <c r="I248">
        <v>0</v>
      </c>
      <c r="J248">
        <v>0</v>
      </c>
    </row>
    <row r="249" spans="1:10" x14ac:dyDescent="0.25">
      <c r="A249" t="s">
        <v>1169</v>
      </c>
      <c r="B249" t="s">
        <v>141</v>
      </c>
      <c r="C249" t="s">
        <v>549</v>
      </c>
      <c r="D249">
        <v>1</v>
      </c>
      <c r="E249">
        <v>1</v>
      </c>
      <c r="F249">
        <v>0</v>
      </c>
      <c r="G249">
        <v>1</v>
      </c>
      <c r="H249">
        <v>0</v>
      </c>
      <c r="I249">
        <v>0</v>
      </c>
      <c r="J249">
        <v>0</v>
      </c>
    </row>
    <row r="250" spans="1:10" x14ac:dyDescent="0.25">
      <c r="A250" t="s">
        <v>1169</v>
      </c>
      <c r="B250" t="s">
        <v>141</v>
      </c>
      <c r="C250" t="s">
        <v>550</v>
      </c>
      <c r="D250">
        <v>1</v>
      </c>
      <c r="E250">
        <v>1</v>
      </c>
      <c r="F250">
        <v>0</v>
      </c>
      <c r="G250">
        <v>1</v>
      </c>
      <c r="H250">
        <v>0</v>
      </c>
      <c r="I250">
        <v>0</v>
      </c>
      <c r="J250">
        <v>0</v>
      </c>
    </row>
    <row r="251" spans="1:10" x14ac:dyDescent="0.25">
      <c r="A251" t="s">
        <v>1169</v>
      </c>
      <c r="B251" t="s">
        <v>141</v>
      </c>
      <c r="C251" t="s">
        <v>55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</row>
    <row r="252" spans="1:10" x14ac:dyDescent="0.25">
      <c r="A252" t="s">
        <v>1169</v>
      </c>
      <c r="B252" t="s">
        <v>141</v>
      </c>
      <c r="C252" t="s">
        <v>552</v>
      </c>
      <c r="D252">
        <v>1</v>
      </c>
      <c r="E252">
        <v>1</v>
      </c>
      <c r="F252">
        <v>0</v>
      </c>
      <c r="G252">
        <v>1</v>
      </c>
      <c r="H252">
        <v>0</v>
      </c>
      <c r="I252">
        <v>0</v>
      </c>
      <c r="J252">
        <v>0</v>
      </c>
    </row>
    <row r="253" spans="1:10" x14ac:dyDescent="0.25">
      <c r="A253" t="s">
        <v>1169</v>
      </c>
      <c r="B253" t="s">
        <v>141</v>
      </c>
      <c r="C253" t="s">
        <v>55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</row>
    <row r="254" spans="1:10" x14ac:dyDescent="0.25">
      <c r="A254" t="s">
        <v>1169</v>
      </c>
      <c r="B254" t="s">
        <v>141</v>
      </c>
      <c r="C254" t="s">
        <v>554</v>
      </c>
      <c r="D254">
        <v>1</v>
      </c>
      <c r="E254">
        <v>1</v>
      </c>
      <c r="F254">
        <v>0</v>
      </c>
      <c r="G254">
        <v>1</v>
      </c>
      <c r="H254">
        <v>0</v>
      </c>
      <c r="I254">
        <v>0</v>
      </c>
      <c r="J254">
        <v>0</v>
      </c>
    </row>
    <row r="255" spans="1:10" x14ac:dyDescent="0.25">
      <c r="A255" t="s">
        <v>1169</v>
      </c>
      <c r="B255" t="s">
        <v>141</v>
      </c>
      <c r="C255" t="s">
        <v>555</v>
      </c>
      <c r="D255">
        <v>1</v>
      </c>
      <c r="E255">
        <v>1</v>
      </c>
      <c r="F255">
        <v>0</v>
      </c>
      <c r="G255">
        <v>1</v>
      </c>
      <c r="H255">
        <v>0</v>
      </c>
      <c r="I255">
        <v>0</v>
      </c>
      <c r="J255">
        <v>0</v>
      </c>
    </row>
    <row r="256" spans="1:10" x14ac:dyDescent="0.25">
      <c r="A256" t="s">
        <v>1169</v>
      </c>
      <c r="B256" t="s">
        <v>141</v>
      </c>
      <c r="C256" t="s">
        <v>556</v>
      </c>
      <c r="D256">
        <v>1</v>
      </c>
      <c r="E256">
        <v>1</v>
      </c>
      <c r="F256">
        <v>0</v>
      </c>
      <c r="G256">
        <v>1</v>
      </c>
      <c r="H256">
        <v>0</v>
      </c>
      <c r="I256">
        <v>0</v>
      </c>
      <c r="J256">
        <v>0</v>
      </c>
    </row>
    <row r="257" spans="1:10" x14ac:dyDescent="0.25">
      <c r="A257" t="s">
        <v>1169</v>
      </c>
      <c r="B257" t="s">
        <v>141</v>
      </c>
      <c r="C257" t="s">
        <v>557</v>
      </c>
      <c r="D257">
        <v>1</v>
      </c>
      <c r="E257">
        <v>1</v>
      </c>
      <c r="F257">
        <v>0</v>
      </c>
      <c r="G257">
        <v>1</v>
      </c>
      <c r="H257">
        <v>0</v>
      </c>
      <c r="I257">
        <v>0</v>
      </c>
      <c r="J257">
        <v>0</v>
      </c>
    </row>
    <row r="258" spans="1:10" x14ac:dyDescent="0.25">
      <c r="A258" t="s">
        <v>1169</v>
      </c>
      <c r="B258" t="s">
        <v>141</v>
      </c>
      <c r="C258" t="s">
        <v>558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</row>
    <row r="259" spans="1:10" x14ac:dyDescent="0.25">
      <c r="A259" t="s">
        <v>1169</v>
      </c>
      <c r="B259" t="s">
        <v>141</v>
      </c>
      <c r="C259" t="s">
        <v>559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</row>
    <row r="260" spans="1:10" x14ac:dyDescent="0.25">
      <c r="A260" t="s">
        <v>1169</v>
      </c>
      <c r="B260" t="s">
        <v>141</v>
      </c>
      <c r="C260" t="s">
        <v>560</v>
      </c>
      <c r="D260">
        <v>1</v>
      </c>
      <c r="E260">
        <v>1</v>
      </c>
      <c r="F260">
        <v>0</v>
      </c>
      <c r="G260">
        <v>1</v>
      </c>
      <c r="H260">
        <v>0</v>
      </c>
      <c r="I260">
        <v>0</v>
      </c>
      <c r="J260">
        <v>0</v>
      </c>
    </row>
    <row r="261" spans="1:10" x14ac:dyDescent="0.25">
      <c r="A261" t="s">
        <v>1169</v>
      </c>
      <c r="B261" t="s">
        <v>141</v>
      </c>
      <c r="C261" t="s">
        <v>561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</row>
    <row r="262" spans="1:10" x14ac:dyDescent="0.25">
      <c r="A262" t="s">
        <v>1169</v>
      </c>
      <c r="B262" t="s">
        <v>141</v>
      </c>
      <c r="C262" t="s">
        <v>562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</row>
    <row r="263" spans="1:10" x14ac:dyDescent="0.25">
      <c r="A263" t="s">
        <v>1169</v>
      </c>
      <c r="B263" t="s">
        <v>141</v>
      </c>
      <c r="C263" t="s">
        <v>563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</row>
    <row r="264" spans="1:10" x14ac:dyDescent="0.25">
      <c r="A264" t="s">
        <v>1169</v>
      </c>
      <c r="B264" t="s">
        <v>141</v>
      </c>
      <c r="C264" t="s">
        <v>564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</row>
    <row r="265" spans="1:10" x14ac:dyDescent="0.25">
      <c r="A265" t="s">
        <v>1169</v>
      </c>
      <c r="B265" t="s">
        <v>141</v>
      </c>
      <c r="C265" t="s">
        <v>565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</row>
    <row r="266" spans="1:10" x14ac:dyDescent="0.25">
      <c r="A266" t="s">
        <v>1169</v>
      </c>
      <c r="B266" t="s">
        <v>141</v>
      </c>
      <c r="C266" t="s">
        <v>566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</row>
    <row r="267" spans="1:10" x14ac:dyDescent="0.25">
      <c r="A267" t="s">
        <v>962</v>
      </c>
      <c r="B267" t="s">
        <v>141</v>
      </c>
      <c r="C267" t="s">
        <v>15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</row>
    <row r="268" spans="1:10" x14ac:dyDescent="0.25">
      <c r="A268" t="s">
        <v>962</v>
      </c>
      <c r="B268" t="s">
        <v>141</v>
      </c>
      <c r="C268" t="s">
        <v>149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</row>
    <row r="269" spans="1:10" x14ac:dyDescent="0.25">
      <c r="A269" t="s">
        <v>962</v>
      </c>
      <c r="B269" t="s">
        <v>141</v>
      </c>
      <c r="C269" t="s">
        <v>147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</row>
    <row r="270" spans="1:10" x14ac:dyDescent="0.25">
      <c r="A270" t="s">
        <v>962</v>
      </c>
      <c r="B270" t="s">
        <v>141</v>
      </c>
      <c r="C270" t="s">
        <v>143</v>
      </c>
      <c r="D270">
        <v>0</v>
      </c>
      <c r="E270">
        <v>1</v>
      </c>
      <c r="F270">
        <v>0</v>
      </c>
      <c r="G270">
        <v>1</v>
      </c>
      <c r="H270">
        <v>0</v>
      </c>
      <c r="I270">
        <v>0</v>
      </c>
      <c r="J270">
        <v>0</v>
      </c>
    </row>
    <row r="271" spans="1:10" x14ac:dyDescent="0.25">
      <c r="A271" t="s">
        <v>962</v>
      </c>
      <c r="B271" t="s">
        <v>141</v>
      </c>
      <c r="C271" t="s">
        <v>153</v>
      </c>
      <c r="D271">
        <v>0</v>
      </c>
      <c r="E271">
        <v>1</v>
      </c>
      <c r="F271">
        <v>0</v>
      </c>
      <c r="G271">
        <v>1</v>
      </c>
      <c r="H271">
        <v>0</v>
      </c>
      <c r="I271">
        <v>0</v>
      </c>
      <c r="J271">
        <v>0</v>
      </c>
    </row>
    <row r="272" spans="1:10" x14ac:dyDescent="0.25">
      <c r="A272" t="s">
        <v>962</v>
      </c>
      <c r="B272" t="s">
        <v>141</v>
      </c>
      <c r="C272" t="s">
        <v>145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</row>
    <row r="273" spans="1:10" x14ac:dyDescent="0.25">
      <c r="A273" t="s">
        <v>962</v>
      </c>
      <c r="B273" t="s">
        <v>141</v>
      </c>
      <c r="C273" t="s">
        <v>144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</row>
    <row r="274" spans="1:10" x14ac:dyDescent="0.25">
      <c r="A274" t="s">
        <v>962</v>
      </c>
      <c r="B274" t="s">
        <v>141</v>
      </c>
      <c r="C274" t="s">
        <v>148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</row>
    <row r="275" spans="1:10" x14ac:dyDescent="0.25">
      <c r="A275" t="s">
        <v>962</v>
      </c>
      <c r="B275" t="s">
        <v>141</v>
      </c>
      <c r="C275" t="s">
        <v>142</v>
      </c>
      <c r="D275">
        <v>0</v>
      </c>
      <c r="E275">
        <v>1</v>
      </c>
      <c r="F275">
        <v>0</v>
      </c>
      <c r="G275">
        <v>1</v>
      </c>
      <c r="H275">
        <v>0</v>
      </c>
      <c r="I275">
        <v>0</v>
      </c>
      <c r="J275">
        <v>0</v>
      </c>
    </row>
    <row r="276" spans="1:10" x14ac:dyDescent="0.25">
      <c r="A276" t="s">
        <v>962</v>
      </c>
      <c r="B276" t="s">
        <v>141</v>
      </c>
      <c r="C276" t="s">
        <v>146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</row>
    <row r="277" spans="1:10" x14ac:dyDescent="0.25">
      <c r="A277" t="s">
        <v>962</v>
      </c>
      <c r="B277" t="s">
        <v>141</v>
      </c>
      <c r="C277" t="s">
        <v>154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</row>
    <row r="278" spans="1:10" x14ac:dyDescent="0.25">
      <c r="A278" t="s">
        <v>962</v>
      </c>
      <c r="B278" t="s">
        <v>141</v>
      </c>
      <c r="C278" t="s">
        <v>152</v>
      </c>
      <c r="D278">
        <v>0</v>
      </c>
      <c r="E278">
        <v>1</v>
      </c>
      <c r="F278">
        <v>0</v>
      </c>
      <c r="G278">
        <v>1</v>
      </c>
      <c r="H278">
        <v>0</v>
      </c>
      <c r="I278">
        <v>0</v>
      </c>
      <c r="J278">
        <v>0</v>
      </c>
    </row>
    <row r="279" spans="1:10" x14ac:dyDescent="0.25">
      <c r="A279" t="s">
        <v>962</v>
      </c>
      <c r="B279" t="s">
        <v>141</v>
      </c>
      <c r="C279" t="s">
        <v>15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</row>
    <row r="280" spans="1:10" x14ac:dyDescent="0.25">
      <c r="A280" t="s">
        <v>962</v>
      </c>
      <c r="B280" t="s">
        <v>141</v>
      </c>
      <c r="C280" t="s">
        <v>546</v>
      </c>
      <c r="D280">
        <v>1</v>
      </c>
      <c r="E280">
        <v>1</v>
      </c>
      <c r="F280">
        <v>0</v>
      </c>
      <c r="G280">
        <v>1</v>
      </c>
      <c r="H280">
        <v>0</v>
      </c>
      <c r="I280">
        <v>0</v>
      </c>
      <c r="J280">
        <v>0</v>
      </c>
    </row>
    <row r="281" spans="1:10" x14ac:dyDescent="0.25">
      <c r="A281" t="s">
        <v>962</v>
      </c>
      <c r="B281" t="s">
        <v>141</v>
      </c>
      <c r="C281" t="s">
        <v>547</v>
      </c>
      <c r="D281">
        <v>0</v>
      </c>
      <c r="E281">
        <v>1</v>
      </c>
      <c r="F281">
        <v>0</v>
      </c>
      <c r="G281">
        <v>1</v>
      </c>
      <c r="H281">
        <v>0</v>
      </c>
      <c r="I281">
        <v>0</v>
      </c>
      <c r="J281">
        <v>0</v>
      </c>
    </row>
    <row r="282" spans="1:10" x14ac:dyDescent="0.25">
      <c r="A282" t="s">
        <v>962</v>
      </c>
      <c r="B282" t="s">
        <v>141</v>
      </c>
      <c r="C282" t="s">
        <v>548</v>
      </c>
      <c r="D282">
        <v>0</v>
      </c>
      <c r="E282">
        <v>1</v>
      </c>
      <c r="F282">
        <v>0</v>
      </c>
      <c r="G282">
        <v>1</v>
      </c>
      <c r="H282">
        <v>0</v>
      </c>
      <c r="I282">
        <v>0</v>
      </c>
      <c r="J282">
        <v>0</v>
      </c>
    </row>
    <row r="283" spans="1:10" x14ac:dyDescent="0.25">
      <c r="A283" t="s">
        <v>962</v>
      </c>
      <c r="B283" t="s">
        <v>141</v>
      </c>
      <c r="C283" t="s">
        <v>549</v>
      </c>
      <c r="D283">
        <v>0</v>
      </c>
      <c r="E283">
        <v>1</v>
      </c>
      <c r="F283">
        <v>0</v>
      </c>
      <c r="G283">
        <v>1</v>
      </c>
      <c r="H283">
        <v>0</v>
      </c>
      <c r="I283">
        <v>0</v>
      </c>
      <c r="J283">
        <v>0</v>
      </c>
    </row>
    <row r="284" spans="1:10" x14ac:dyDescent="0.25">
      <c r="A284" t="s">
        <v>962</v>
      </c>
      <c r="B284" t="s">
        <v>141</v>
      </c>
      <c r="C284" t="s">
        <v>550</v>
      </c>
      <c r="D284">
        <v>0</v>
      </c>
      <c r="E284">
        <v>1</v>
      </c>
      <c r="F284">
        <v>0</v>
      </c>
      <c r="G284">
        <v>1</v>
      </c>
      <c r="H284">
        <v>0</v>
      </c>
      <c r="I284">
        <v>0</v>
      </c>
      <c r="J284">
        <v>0</v>
      </c>
    </row>
    <row r="285" spans="1:10" x14ac:dyDescent="0.25">
      <c r="A285" t="s">
        <v>962</v>
      </c>
      <c r="B285" t="s">
        <v>141</v>
      </c>
      <c r="C285" t="s">
        <v>55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</row>
    <row r="286" spans="1:10" x14ac:dyDescent="0.25">
      <c r="A286" t="s">
        <v>962</v>
      </c>
      <c r="B286" t="s">
        <v>141</v>
      </c>
      <c r="C286" t="s">
        <v>552</v>
      </c>
      <c r="D286">
        <v>0</v>
      </c>
      <c r="E286">
        <v>1</v>
      </c>
      <c r="F286">
        <v>0</v>
      </c>
      <c r="G286">
        <v>1</v>
      </c>
      <c r="H286">
        <v>0</v>
      </c>
      <c r="I286">
        <v>0</v>
      </c>
      <c r="J286">
        <v>0</v>
      </c>
    </row>
    <row r="287" spans="1:10" x14ac:dyDescent="0.25">
      <c r="A287" t="s">
        <v>962</v>
      </c>
      <c r="B287" t="s">
        <v>141</v>
      </c>
      <c r="C287" t="s">
        <v>553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</row>
    <row r="288" spans="1:10" x14ac:dyDescent="0.25">
      <c r="A288" t="s">
        <v>962</v>
      </c>
      <c r="B288" t="s">
        <v>141</v>
      </c>
      <c r="C288" t="s">
        <v>554</v>
      </c>
      <c r="D288">
        <v>0</v>
      </c>
      <c r="E288">
        <v>1</v>
      </c>
      <c r="F288">
        <v>0</v>
      </c>
      <c r="G288">
        <v>1</v>
      </c>
      <c r="H288">
        <v>0</v>
      </c>
      <c r="I288">
        <v>0</v>
      </c>
      <c r="J288">
        <v>0</v>
      </c>
    </row>
    <row r="289" spans="1:10" x14ac:dyDescent="0.25">
      <c r="A289" t="s">
        <v>962</v>
      </c>
      <c r="B289" t="s">
        <v>141</v>
      </c>
      <c r="C289" t="s">
        <v>555</v>
      </c>
      <c r="D289">
        <v>0</v>
      </c>
      <c r="E289">
        <v>1</v>
      </c>
      <c r="F289">
        <v>0</v>
      </c>
      <c r="G289">
        <v>1</v>
      </c>
      <c r="H289">
        <v>0</v>
      </c>
      <c r="I289">
        <v>0</v>
      </c>
      <c r="J289">
        <v>0</v>
      </c>
    </row>
    <row r="290" spans="1:10" x14ac:dyDescent="0.25">
      <c r="A290" t="s">
        <v>962</v>
      </c>
      <c r="B290" t="s">
        <v>141</v>
      </c>
      <c r="C290" t="s">
        <v>556</v>
      </c>
      <c r="D290">
        <v>0</v>
      </c>
      <c r="E290">
        <v>1</v>
      </c>
      <c r="F290">
        <v>0</v>
      </c>
      <c r="G290">
        <v>1</v>
      </c>
      <c r="H290">
        <v>0</v>
      </c>
      <c r="I290">
        <v>0</v>
      </c>
      <c r="J290">
        <v>0</v>
      </c>
    </row>
    <row r="291" spans="1:10" x14ac:dyDescent="0.25">
      <c r="A291" t="s">
        <v>962</v>
      </c>
      <c r="B291" t="s">
        <v>141</v>
      </c>
      <c r="C291" t="s">
        <v>557</v>
      </c>
      <c r="D291">
        <v>0</v>
      </c>
      <c r="E291">
        <v>1</v>
      </c>
      <c r="F291">
        <v>0</v>
      </c>
      <c r="G291">
        <v>1</v>
      </c>
      <c r="H291">
        <v>0</v>
      </c>
      <c r="I291">
        <v>0</v>
      </c>
      <c r="J291">
        <v>0</v>
      </c>
    </row>
    <row r="292" spans="1:10" x14ac:dyDescent="0.25">
      <c r="A292" t="s">
        <v>962</v>
      </c>
      <c r="B292" t="s">
        <v>141</v>
      </c>
      <c r="C292" t="s">
        <v>558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</row>
    <row r="293" spans="1:10" x14ac:dyDescent="0.25">
      <c r="A293" t="s">
        <v>962</v>
      </c>
      <c r="B293" t="s">
        <v>141</v>
      </c>
      <c r="C293" t="s">
        <v>559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</row>
    <row r="294" spans="1:10" x14ac:dyDescent="0.25">
      <c r="A294" t="s">
        <v>962</v>
      </c>
      <c r="B294" t="s">
        <v>141</v>
      </c>
      <c r="C294" t="s">
        <v>560</v>
      </c>
      <c r="D294">
        <v>0</v>
      </c>
      <c r="E294">
        <v>1</v>
      </c>
      <c r="F294">
        <v>0</v>
      </c>
      <c r="G294">
        <v>1</v>
      </c>
      <c r="H294">
        <v>0</v>
      </c>
      <c r="I294">
        <v>0</v>
      </c>
      <c r="J294">
        <v>0</v>
      </c>
    </row>
    <row r="295" spans="1:10" x14ac:dyDescent="0.25">
      <c r="A295" t="s">
        <v>962</v>
      </c>
      <c r="B295" t="s">
        <v>141</v>
      </c>
      <c r="C295" t="s">
        <v>561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</row>
    <row r="296" spans="1:10" x14ac:dyDescent="0.25">
      <c r="A296" t="s">
        <v>962</v>
      </c>
      <c r="B296" t="s">
        <v>141</v>
      </c>
      <c r="C296" t="s">
        <v>562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</row>
    <row r="297" spans="1:10" x14ac:dyDescent="0.25">
      <c r="A297" t="s">
        <v>962</v>
      </c>
      <c r="B297" t="s">
        <v>141</v>
      </c>
      <c r="C297" t="s">
        <v>563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</row>
    <row r="298" spans="1:10" x14ac:dyDescent="0.25">
      <c r="A298" t="s">
        <v>962</v>
      </c>
      <c r="B298" t="s">
        <v>141</v>
      </c>
      <c r="C298" t="s">
        <v>564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</row>
    <row r="299" spans="1:10" x14ac:dyDescent="0.25">
      <c r="A299" t="s">
        <v>962</v>
      </c>
      <c r="B299" t="s">
        <v>141</v>
      </c>
      <c r="C299" t="s">
        <v>56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</row>
    <row r="300" spans="1:10" x14ac:dyDescent="0.25">
      <c r="A300" t="s">
        <v>962</v>
      </c>
      <c r="B300" t="s">
        <v>141</v>
      </c>
      <c r="C300" t="s">
        <v>566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</row>
    <row r="301" spans="1:10" x14ac:dyDescent="0.25">
      <c r="A301" t="s">
        <v>939</v>
      </c>
      <c r="B301" t="s">
        <v>141</v>
      </c>
      <c r="C301" t="s">
        <v>151</v>
      </c>
      <c r="D301">
        <v>1</v>
      </c>
      <c r="E301">
        <v>1</v>
      </c>
      <c r="F301">
        <v>1</v>
      </c>
      <c r="G301">
        <v>0</v>
      </c>
      <c r="H301">
        <v>0</v>
      </c>
      <c r="I301">
        <v>0</v>
      </c>
      <c r="J301">
        <v>1</v>
      </c>
    </row>
    <row r="302" spans="1:10" x14ac:dyDescent="0.25">
      <c r="A302" t="s">
        <v>939</v>
      </c>
      <c r="B302" t="s">
        <v>141</v>
      </c>
      <c r="C302" t="s">
        <v>149</v>
      </c>
      <c r="D302">
        <v>1</v>
      </c>
      <c r="E302">
        <v>1</v>
      </c>
      <c r="F302">
        <v>1</v>
      </c>
      <c r="G302">
        <v>0</v>
      </c>
      <c r="H302">
        <v>0</v>
      </c>
      <c r="I302">
        <v>0</v>
      </c>
      <c r="J302">
        <v>1</v>
      </c>
    </row>
    <row r="303" spans="1:10" x14ac:dyDescent="0.25">
      <c r="A303" t="s">
        <v>939</v>
      </c>
      <c r="B303" t="s">
        <v>141</v>
      </c>
      <c r="C303" t="s">
        <v>147</v>
      </c>
      <c r="D303">
        <v>1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1</v>
      </c>
    </row>
    <row r="304" spans="1:10" x14ac:dyDescent="0.25">
      <c r="A304" t="s">
        <v>939</v>
      </c>
      <c r="B304" t="s">
        <v>141</v>
      </c>
      <c r="C304" t="s">
        <v>143</v>
      </c>
      <c r="D304">
        <v>1</v>
      </c>
      <c r="E304">
        <v>1</v>
      </c>
      <c r="F304">
        <v>1</v>
      </c>
      <c r="G304">
        <v>0</v>
      </c>
      <c r="H304">
        <v>0</v>
      </c>
      <c r="I304">
        <v>0</v>
      </c>
      <c r="J304">
        <v>1</v>
      </c>
    </row>
    <row r="305" spans="1:10" x14ac:dyDescent="0.25">
      <c r="A305" t="s">
        <v>939</v>
      </c>
      <c r="B305" t="s">
        <v>141</v>
      </c>
      <c r="C305" t="s">
        <v>153</v>
      </c>
      <c r="D305">
        <v>1</v>
      </c>
      <c r="E305">
        <v>1</v>
      </c>
      <c r="F305">
        <v>1</v>
      </c>
      <c r="G305">
        <v>0</v>
      </c>
      <c r="H305">
        <v>0</v>
      </c>
      <c r="I305">
        <v>0</v>
      </c>
      <c r="J305">
        <v>1</v>
      </c>
    </row>
    <row r="306" spans="1:10" x14ac:dyDescent="0.25">
      <c r="A306" t="s">
        <v>939</v>
      </c>
      <c r="B306" t="s">
        <v>141</v>
      </c>
      <c r="C306" t="s">
        <v>145</v>
      </c>
      <c r="D306">
        <v>1</v>
      </c>
      <c r="E306">
        <v>1</v>
      </c>
      <c r="F306">
        <v>1</v>
      </c>
      <c r="G306">
        <v>0</v>
      </c>
      <c r="H306">
        <v>0</v>
      </c>
      <c r="I306">
        <v>0</v>
      </c>
      <c r="J306">
        <v>1</v>
      </c>
    </row>
    <row r="307" spans="1:10" x14ac:dyDescent="0.25">
      <c r="A307" t="s">
        <v>939</v>
      </c>
      <c r="B307" t="s">
        <v>141</v>
      </c>
      <c r="C307" t="s">
        <v>144</v>
      </c>
      <c r="D307">
        <v>1</v>
      </c>
      <c r="E307">
        <v>1</v>
      </c>
      <c r="F307">
        <v>1</v>
      </c>
      <c r="G307">
        <v>0</v>
      </c>
      <c r="H307">
        <v>0</v>
      </c>
      <c r="I307">
        <v>0</v>
      </c>
      <c r="J307">
        <v>1</v>
      </c>
    </row>
    <row r="308" spans="1:10" x14ac:dyDescent="0.25">
      <c r="A308" t="s">
        <v>939</v>
      </c>
      <c r="B308" t="s">
        <v>141</v>
      </c>
      <c r="C308" t="s">
        <v>148</v>
      </c>
      <c r="D308">
        <v>1</v>
      </c>
      <c r="E308">
        <v>1</v>
      </c>
      <c r="F308">
        <v>1</v>
      </c>
      <c r="G308">
        <v>0</v>
      </c>
      <c r="H308">
        <v>0</v>
      </c>
      <c r="I308">
        <v>0</v>
      </c>
      <c r="J308">
        <v>1</v>
      </c>
    </row>
    <row r="309" spans="1:10" x14ac:dyDescent="0.25">
      <c r="A309" t="s">
        <v>939</v>
      </c>
      <c r="B309" t="s">
        <v>141</v>
      </c>
      <c r="C309" t="s">
        <v>142</v>
      </c>
      <c r="D309">
        <v>1</v>
      </c>
      <c r="E309">
        <v>1</v>
      </c>
      <c r="F309">
        <v>1</v>
      </c>
      <c r="G309">
        <v>0</v>
      </c>
      <c r="H309">
        <v>0</v>
      </c>
      <c r="I309">
        <v>0</v>
      </c>
      <c r="J309">
        <v>1</v>
      </c>
    </row>
    <row r="310" spans="1:10" x14ac:dyDescent="0.25">
      <c r="A310" t="s">
        <v>939</v>
      </c>
      <c r="B310" t="s">
        <v>141</v>
      </c>
      <c r="C310" t="s">
        <v>146</v>
      </c>
      <c r="D310">
        <v>1</v>
      </c>
      <c r="E310">
        <v>1</v>
      </c>
      <c r="F310">
        <v>1</v>
      </c>
      <c r="G310">
        <v>0</v>
      </c>
      <c r="H310">
        <v>0</v>
      </c>
      <c r="I310">
        <v>0</v>
      </c>
      <c r="J310">
        <v>1</v>
      </c>
    </row>
    <row r="311" spans="1:10" x14ac:dyDescent="0.25">
      <c r="A311" t="s">
        <v>939</v>
      </c>
      <c r="B311" t="s">
        <v>141</v>
      </c>
      <c r="C311" t="s">
        <v>154</v>
      </c>
      <c r="D311">
        <v>1</v>
      </c>
      <c r="E311">
        <v>1</v>
      </c>
      <c r="F311">
        <v>1</v>
      </c>
      <c r="G311">
        <v>0</v>
      </c>
      <c r="H311">
        <v>0</v>
      </c>
      <c r="I311">
        <v>0</v>
      </c>
      <c r="J311">
        <v>1</v>
      </c>
    </row>
    <row r="312" spans="1:10" x14ac:dyDescent="0.25">
      <c r="A312" t="s">
        <v>939</v>
      </c>
      <c r="B312" t="s">
        <v>141</v>
      </c>
      <c r="C312" t="s">
        <v>152</v>
      </c>
      <c r="D312">
        <v>1</v>
      </c>
      <c r="E312">
        <v>1</v>
      </c>
      <c r="F312">
        <v>1</v>
      </c>
      <c r="G312">
        <v>0</v>
      </c>
      <c r="H312">
        <v>0</v>
      </c>
      <c r="I312">
        <v>0</v>
      </c>
      <c r="J312">
        <v>1</v>
      </c>
    </row>
    <row r="313" spans="1:10" x14ac:dyDescent="0.25">
      <c r="A313" t="s">
        <v>939</v>
      </c>
      <c r="B313" t="s">
        <v>141</v>
      </c>
      <c r="C313" t="s">
        <v>150</v>
      </c>
      <c r="D313">
        <v>1</v>
      </c>
      <c r="E313">
        <v>1</v>
      </c>
      <c r="F313">
        <v>1</v>
      </c>
      <c r="G313">
        <v>0</v>
      </c>
      <c r="H313">
        <v>0</v>
      </c>
      <c r="I313">
        <v>0</v>
      </c>
      <c r="J313">
        <v>1</v>
      </c>
    </row>
    <row r="314" spans="1:10" x14ac:dyDescent="0.25">
      <c r="A314" t="s">
        <v>939</v>
      </c>
      <c r="B314" t="s">
        <v>141</v>
      </c>
      <c r="C314" t="s">
        <v>546</v>
      </c>
      <c r="D314">
        <v>1</v>
      </c>
      <c r="E314">
        <v>1</v>
      </c>
      <c r="F314">
        <v>1</v>
      </c>
      <c r="G314">
        <v>0</v>
      </c>
      <c r="H314">
        <v>0</v>
      </c>
      <c r="I314">
        <v>0</v>
      </c>
      <c r="J314">
        <v>1</v>
      </c>
    </row>
    <row r="315" spans="1:10" x14ac:dyDescent="0.25">
      <c r="A315" t="s">
        <v>939</v>
      </c>
      <c r="B315" t="s">
        <v>141</v>
      </c>
      <c r="C315" t="s">
        <v>547</v>
      </c>
      <c r="D315">
        <v>1</v>
      </c>
      <c r="E315">
        <v>1</v>
      </c>
      <c r="F315">
        <v>1</v>
      </c>
      <c r="G315">
        <v>0</v>
      </c>
      <c r="H315">
        <v>0</v>
      </c>
      <c r="I315">
        <v>0</v>
      </c>
      <c r="J315">
        <v>1</v>
      </c>
    </row>
    <row r="316" spans="1:10" x14ac:dyDescent="0.25">
      <c r="A316" t="s">
        <v>939</v>
      </c>
      <c r="B316" t="s">
        <v>141</v>
      </c>
      <c r="C316" t="s">
        <v>548</v>
      </c>
      <c r="D316">
        <v>1</v>
      </c>
      <c r="E316">
        <v>1</v>
      </c>
      <c r="F316">
        <v>1</v>
      </c>
      <c r="G316">
        <v>0</v>
      </c>
      <c r="H316">
        <v>0</v>
      </c>
      <c r="I316">
        <v>0</v>
      </c>
      <c r="J316">
        <v>1</v>
      </c>
    </row>
    <row r="317" spans="1:10" x14ac:dyDescent="0.25">
      <c r="A317" t="s">
        <v>939</v>
      </c>
      <c r="B317" t="s">
        <v>141</v>
      </c>
      <c r="C317" t="s">
        <v>549</v>
      </c>
      <c r="D317">
        <v>1</v>
      </c>
      <c r="E317">
        <v>1</v>
      </c>
      <c r="F317">
        <v>1</v>
      </c>
      <c r="G317">
        <v>0</v>
      </c>
      <c r="H317">
        <v>0</v>
      </c>
      <c r="I317">
        <v>0</v>
      </c>
      <c r="J317">
        <v>1</v>
      </c>
    </row>
    <row r="318" spans="1:10" x14ac:dyDescent="0.25">
      <c r="A318" t="s">
        <v>939</v>
      </c>
      <c r="B318" t="s">
        <v>141</v>
      </c>
      <c r="C318" t="s">
        <v>550</v>
      </c>
      <c r="D318">
        <v>1</v>
      </c>
      <c r="E318">
        <v>1</v>
      </c>
      <c r="F318">
        <v>1</v>
      </c>
      <c r="G318">
        <v>0</v>
      </c>
      <c r="H318">
        <v>0</v>
      </c>
      <c r="I318">
        <v>0</v>
      </c>
      <c r="J318">
        <v>1</v>
      </c>
    </row>
    <row r="319" spans="1:10" x14ac:dyDescent="0.25">
      <c r="A319" t="s">
        <v>939</v>
      </c>
      <c r="B319" t="s">
        <v>141</v>
      </c>
      <c r="C319" t="s">
        <v>551</v>
      </c>
      <c r="D319">
        <v>1</v>
      </c>
      <c r="E319">
        <v>1</v>
      </c>
      <c r="F319">
        <v>1</v>
      </c>
      <c r="G319">
        <v>0</v>
      </c>
      <c r="H319">
        <v>0</v>
      </c>
      <c r="I319">
        <v>0</v>
      </c>
      <c r="J319">
        <v>1</v>
      </c>
    </row>
    <row r="320" spans="1:10" x14ac:dyDescent="0.25">
      <c r="A320" t="s">
        <v>939</v>
      </c>
      <c r="B320" t="s">
        <v>141</v>
      </c>
      <c r="C320" t="s">
        <v>552</v>
      </c>
      <c r="D320">
        <v>1</v>
      </c>
      <c r="E320">
        <v>1</v>
      </c>
      <c r="F320">
        <v>1</v>
      </c>
      <c r="G320">
        <v>0</v>
      </c>
      <c r="H320">
        <v>0</v>
      </c>
      <c r="I320">
        <v>0</v>
      </c>
      <c r="J320">
        <v>1</v>
      </c>
    </row>
    <row r="321" spans="1:10" x14ac:dyDescent="0.25">
      <c r="A321" t="s">
        <v>939</v>
      </c>
      <c r="B321" t="s">
        <v>141</v>
      </c>
      <c r="C321" t="s">
        <v>553</v>
      </c>
      <c r="D321">
        <v>1</v>
      </c>
      <c r="E321">
        <v>1</v>
      </c>
      <c r="F321">
        <v>1</v>
      </c>
      <c r="G321">
        <v>0</v>
      </c>
      <c r="H321">
        <v>0</v>
      </c>
      <c r="I321">
        <v>0</v>
      </c>
      <c r="J321">
        <v>1</v>
      </c>
    </row>
    <row r="322" spans="1:10" x14ac:dyDescent="0.25">
      <c r="A322" t="s">
        <v>939</v>
      </c>
      <c r="B322" t="s">
        <v>141</v>
      </c>
      <c r="C322" t="s">
        <v>554</v>
      </c>
      <c r="D322">
        <v>1</v>
      </c>
      <c r="E322">
        <v>1</v>
      </c>
      <c r="F322">
        <v>1</v>
      </c>
      <c r="G322">
        <v>0</v>
      </c>
      <c r="H322">
        <v>0</v>
      </c>
      <c r="I322">
        <v>0</v>
      </c>
      <c r="J322">
        <v>1</v>
      </c>
    </row>
    <row r="323" spans="1:10" x14ac:dyDescent="0.25">
      <c r="A323" t="s">
        <v>939</v>
      </c>
      <c r="B323" t="s">
        <v>141</v>
      </c>
      <c r="C323" t="s">
        <v>555</v>
      </c>
      <c r="D323">
        <v>1</v>
      </c>
      <c r="E323">
        <v>1</v>
      </c>
      <c r="F323">
        <v>1</v>
      </c>
      <c r="G323">
        <v>0</v>
      </c>
      <c r="H323">
        <v>0</v>
      </c>
      <c r="I323">
        <v>0</v>
      </c>
      <c r="J323">
        <v>1</v>
      </c>
    </row>
    <row r="324" spans="1:10" x14ac:dyDescent="0.25">
      <c r="A324" t="s">
        <v>939</v>
      </c>
      <c r="B324" t="s">
        <v>141</v>
      </c>
      <c r="C324" t="s">
        <v>556</v>
      </c>
      <c r="D324">
        <v>1</v>
      </c>
      <c r="E324">
        <v>1</v>
      </c>
      <c r="F324">
        <v>1</v>
      </c>
      <c r="G324">
        <v>0</v>
      </c>
      <c r="H324">
        <v>0</v>
      </c>
      <c r="I324">
        <v>0</v>
      </c>
      <c r="J324">
        <v>1</v>
      </c>
    </row>
    <row r="325" spans="1:10" x14ac:dyDescent="0.25">
      <c r="A325" t="s">
        <v>939</v>
      </c>
      <c r="B325" t="s">
        <v>141</v>
      </c>
      <c r="C325" t="s">
        <v>557</v>
      </c>
      <c r="D325">
        <v>1</v>
      </c>
      <c r="E325">
        <v>1</v>
      </c>
      <c r="F325">
        <v>1</v>
      </c>
      <c r="G325">
        <v>0</v>
      </c>
      <c r="H325">
        <v>0</v>
      </c>
      <c r="I325">
        <v>0</v>
      </c>
      <c r="J325">
        <v>1</v>
      </c>
    </row>
    <row r="326" spans="1:10" x14ac:dyDescent="0.25">
      <c r="A326" t="s">
        <v>939</v>
      </c>
      <c r="B326" t="s">
        <v>141</v>
      </c>
      <c r="C326" t="s">
        <v>558</v>
      </c>
      <c r="D326">
        <v>1</v>
      </c>
      <c r="E326">
        <v>1</v>
      </c>
      <c r="F326">
        <v>1</v>
      </c>
      <c r="G326">
        <v>0</v>
      </c>
      <c r="H326">
        <v>0</v>
      </c>
      <c r="I326">
        <v>0</v>
      </c>
      <c r="J326">
        <v>1</v>
      </c>
    </row>
    <row r="327" spans="1:10" x14ac:dyDescent="0.25">
      <c r="A327" t="s">
        <v>939</v>
      </c>
      <c r="B327" t="s">
        <v>141</v>
      </c>
      <c r="C327" t="s">
        <v>559</v>
      </c>
      <c r="D327">
        <v>1</v>
      </c>
      <c r="E327">
        <v>1</v>
      </c>
      <c r="F327">
        <v>1</v>
      </c>
      <c r="G327">
        <v>0</v>
      </c>
      <c r="H327">
        <v>0</v>
      </c>
      <c r="I327">
        <v>0</v>
      </c>
      <c r="J327">
        <v>1</v>
      </c>
    </row>
    <row r="328" spans="1:10" x14ac:dyDescent="0.25">
      <c r="A328" t="s">
        <v>939</v>
      </c>
      <c r="B328" t="s">
        <v>141</v>
      </c>
      <c r="C328" t="s">
        <v>560</v>
      </c>
      <c r="D328">
        <v>1</v>
      </c>
      <c r="E328">
        <v>1</v>
      </c>
      <c r="F328">
        <v>1</v>
      </c>
      <c r="G328">
        <v>0</v>
      </c>
      <c r="H328">
        <v>0</v>
      </c>
      <c r="I328">
        <v>0</v>
      </c>
      <c r="J328">
        <v>1</v>
      </c>
    </row>
    <row r="329" spans="1:10" x14ac:dyDescent="0.25">
      <c r="A329" t="s">
        <v>939</v>
      </c>
      <c r="B329" t="s">
        <v>141</v>
      </c>
      <c r="C329" t="s">
        <v>561</v>
      </c>
      <c r="D329">
        <v>1</v>
      </c>
      <c r="E329">
        <v>1</v>
      </c>
      <c r="F329">
        <v>1</v>
      </c>
      <c r="G329">
        <v>0</v>
      </c>
      <c r="H329">
        <v>0</v>
      </c>
      <c r="I329">
        <v>0</v>
      </c>
      <c r="J329">
        <v>1</v>
      </c>
    </row>
    <row r="330" spans="1:10" x14ac:dyDescent="0.25">
      <c r="A330" t="s">
        <v>939</v>
      </c>
      <c r="B330" t="s">
        <v>141</v>
      </c>
      <c r="C330" t="s">
        <v>562</v>
      </c>
      <c r="D330">
        <v>1</v>
      </c>
      <c r="E330">
        <v>1</v>
      </c>
      <c r="F330">
        <v>1</v>
      </c>
      <c r="G330">
        <v>0</v>
      </c>
      <c r="H330">
        <v>0</v>
      </c>
      <c r="I330">
        <v>0</v>
      </c>
      <c r="J330">
        <v>1</v>
      </c>
    </row>
    <row r="331" spans="1:10" x14ac:dyDescent="0.25">
      <c r="A331" t="s">
        <v>939</v>
      </c>
      <c r="B331" t="s">
        <v>141</v>
      </c>
      <c r="C331" t="s">
        <v>563</v>
      </c>
      <c r="D331">
        <v>1</v>
      </c>
      <c r="E331">
        <v>1</v>
      </c>
      <c r="F331">
        <v>1</v>
      </c>
      <c r="G331">
        <v>0</v>
      </c>
      <c r="H331">
        <v>0</v>
      </c>
      <c r="I331">
        <v>0</v>
      </c>
      <c r="J331">
        <v>1</v>
      </c>
    </row>
    <row r="332" spans="1:10" x14ac:dyDescent="0.25">
      <c r="A332" t="s">
        <v>939</v>
      </c>
      <c r="B332" t="s">
        <v>141</v>
      </c>
      <c r="C332" t="s">
        <v>564</v>
      </c>
      <c r="D332">
        <v>1</v>
      </c>
      <c r="E332">
        <v>1</v>
      </c>
      <c r="F332">
        <v>1</v>
      </c>
      <c r="G332">
        <v>0</v>
      </c>
      <c r="H332">
        <v>0</v>
      </c>
      <c r="I332">
        <v>0</v>
      </c>
      <c r="J332">
        <v>1</v>
      </c>
    </row>
    <row r="333" spans="1:10" x14ac:dyDescent="0.25">
      <c r="A333" t="s">
        <v>939</v>
      </c>
      <c r="B333" t="s">
        <v>141</v>
      </c>
      <c r="C333" t="s">
        <v>565</v>
      </c>
      <c r="D333">
        <v>1</v>
      </c>
      <c r="E333">
        <v>1</v>
      </c>
      <c r="F333">
        <v>1</v>
      </c>
      <c r="G333">
        <v>0</v>
      </c>
      <c r="H333">
        <v>0</v>
      </c>
      <c r="I333">
        <v>0</v>
      </c>
      <c r="J333">
        <v>1</v>
      </c>
    </row>
    <row r="334" spans="1:10" x14ac:dyDescent="0.25">
      <c r="A334" t="s">
        <v>939</v>
      </c>
      <c r="B334" t="s">
        <v>141</v>
      </c>
      <c r="C334" t="s">
        <v>566</v>
      </c>
      <c r="D334">
        <v>1</v>
      </c>
      <c r="E334">
        <v>1</v>
      </c>
      <c r="F334">
        <v>1</v>
      </c>
      <c r="G334">
        <v>0</v>
      </c>
      <c r="H334">
        <v>0</v>
      </c>
      <c r="I334">
        <v>0</v>
      </c>
      <c r="J334">
        <v>1</v>
      </c>
    </row>
    <row r="335" spans="1:10" x14ac:dyDescent="0.25">
      <c r="A335" t="s">
        <v>1276</v>
      </c>
      <c r="B335" t="s">
        <v>141</v>
      </c>
      <c r="C335" t="s">
        <v>151</v>
      </c>
      <c r="D335">
        <v>1</v>
      </c>
      <c r="E335">
        <v>1</v>
      </c>
      <c r="F335">
        <v>0</v>
      </c>
      <c r="G335">
        <v>0</v>
      </c>
      <c r="H335">
        <v>0</v>
      </c>
      <c r="I335">
        <v>0</v>
      </c>
      <c r="J335">
        <v>0</v>
      </c>
    </row>
    <row r="336" spans="1:10" x14ac:dyDescent="0.25">
      <c r="A336" t="s">
        <v>1276</v>
      </c>
      <c r="B336" t="s">
        <v>141</v>
      </c>
      <c r="C336" t="s">
        <v>149</v>
      </c>
      <c r="D336">
        <v>1</v>
      </c>
      <c r="E336">
        <v>1</v>
      </c>
      <c r="F336">
        <v>0</v>
      </c>
      <c r="G336">
        <v>0</v>
      </c>
      <c r="H336">
        <v>0</v>
      </c>
      <c r="I336">
        <v>0</v>
      </c>
      <c r="J336">
        <v>0</v>
      </c>
    </row>
    <row r="337" spans="1:10" x14ac:dyDescent="0.25">
      <c r="A337" t="s">
        <v>1276</v>
      </c>
      <c r="B337" t="s">
        <v>141</v>
      </c>
      <c r="C337" t="s">
        <v>147</v>
      </c>
      <c r="D337">
        <v>1</v>
      </c>
      <c r="E337">
        <v>1</v>
      </c>
      <c r="F337">
        <v>0</v>
      </c>
      <c r="G337">
        <v>0</v>
      </c>
      <c r="H337">
        <v>0</v>
      </c>
      <c r="I337">
        <v>0</v>
      </c>
      <c r="J337">
        <v>0</v>
      </c>
    </row>
    <row r="338" spans="1:10" x14ac:dyDescent="0.25">
      <c r="A338" t="s">
        <v>1276</v>
      </c>
      <c r="B338" t="s">
        <v>141</v>
      </c>
      <c r="C338" t="s">
        <v>143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</row>
    <row r="339" spans="1:10" x14ac:dyDescent="0.25">
      <c r="A339" t="s">
        <v>1276</v>
      </c>
      <c r="B339" t="s">
        <v>141</v>
      </c>
      <c r="C339" t="s">
        <v>153</v>
      </c>
      <c r="D339">
        <v>1</v>
      </c>
      <c r="E339">
        <v>1</v>
      </c>
      <c r="F339">
        <v>0</v>
      </c>
      <c r="G339">
        <v>0</v>
      </c>
      <c r="H339">
        <v>0</v>
      </c>
      <c r="I339">
        <v>0</v>
      </c>
      <c r="J339">
        <v>0</v>
      </c>
    </row>
    <row r="340" spans="1:10" x14ac:dyDescent="0.25">
      <c r="A340" t="s">
        <v>1276</v>
      </c>
      <c r="B340" t="s">
        <v>141</v>
      </c>
      <c r="C340" t="s">
        <v>145</v>
      </c>
      <c r="D340">
        <v>1</v>
      </c>
      <c r="E340">
        <v>1</v>
      </c>
      <c r="F340">
        <v>0</v>
      </c>
      <c r="G340">
        <v>0</v>
      </c>
      <c r="H340">
        <v>0</v>
      </c>
      <c r="I340">
        <v>0</v>
      </c>
      <c r="J340">
        <v>0</v>
      </c>
    </row>
    <row r="341" spans="1:10" x14ac:dyDescent="0.25">
      <c r="A341" t="s">
        <v>1276</v>
      </c>
      <c r="B341" t="s">
        <v>141</v>
      </c>
      <c r="C341" t="s">
        <v>144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</row>
    <row r="342" spans="1:10" x14ac:dyDescent="0.25">
      <c r="A342" t="s">
        <v>1276</v>
      </c>
      <c r="B342" t="s">
        <v>141</v>
      </c>
      <c r="C342" t="s">
        <v>148</v>
      </c>
      <c r="D342">
        <v>1</v>
      </c>
      <c r="E342">
        <v>1</v>
      </c>
      <c r="F342">
        <v>0</v>
      </c>
      <c r="G342">
        <v>0</v>
      </c>
      <c r="H342">
        <v>0</v>
      </c>
      <c r="I342">
        <v>0</v>
      </c>
      <c r="J342">
        <v>0</v>
      </c>
    </row>
    <row r="343" spans="1:10" x14ac:dyDescent="0.25">
      <c r="A343" t="s">
        <v>1276</v>
      </c>
      <c r="B343" t="s">
        <v>141</v>
      </c>
      <c r="C343" t="s">
        <v>142</v>
      </c>
      <c r="D343">
        <v>1</v>
      </c>
      <c r="E343">
        <v>1</v>
      </c>
      <c r="F343">
        <v>0</v>
      </c>
      <c r="G343">
        <v>0</v>
      </c>
      <c r="H343">
        <v>0</v>
      </c>
      <c r="I343">
        <v>0</v>
      </c>
      <c r="J343">
        <v>0</v>
      </c>
    </row>
    <row r="344" spans="1:10" x14ac:dyDescent="0.25">
      <c r="A344" t="s">
        <v>1276</v>
      </c>
      <c r="B344" t="s">
        <v>141</v>
      </c>
      <c r="C344" t="s">
        <v>146</v>
      </c>
      <c r="D344">
        <v>1</v>
      </c>
      <c r="E344">
        <v>1</v>
      </c>
      <c r="F344">
        <v>0</v>
      </c>
      <c r="G344">
        <v>0</v>
      </c>
      <c r="H344">
        <v>0</v>
      </c>
      <c r="I344">
        <v>0</v>
      </c>
      <c r="J344">
        <v>0</v>
      </c>
    </row>
    <row r="345" spans="1:10" x14ac:dyDescent="0.25">
      <c r="A345" t="s">
        <v>1276</v>
      </c>
      <c r="B345" t="s">
        <v>141</v>
      </c>
      <c r="C345" t="s">
        <v>154</v>
      </c>
      <c r="D345">
        <v>1</v>
      </c>
      <c r="E345">
        <v>1</v>
      </c>
      <c r="F345">
        <v>0</v>
      </c>
      <c r="G345">
        <v>0</v>
      </c>
      <c r="H345">
        <v>0</v>
      </c>
      <c r="I345">
        <v>0</v>
      </c>
      <c r="J345">
        <v>0</v>
      </c>
    </row>
    <row r="346" spans="1:10" x14ac:dyDescent="0.25">
      <c r="A346" t="s">
        <v>1276</v>
      </c>
      <c r="B346" t="s">
        <v>141</v>
      </c>
      <c r="C346" t="s">
        <v>152</v>
      </c>
      <c r="D346">
        <v>1</v>
      </c>
      <c r="E346">
        <v>1</v>
      </c>
      <c r="F346">
        <v>0</v>
      </c>
      <c r="G346">
        <v>0</v>
      </c>
      <c r="H346">
        <v>0</v>
      </c>
      <c r="I346">
        <v>0</v>
      </c>
      <c r="J346">
        <v>0</v>
      </c>
    </row>
    <row r="347" spans="1:10" x14ac:dyDescent="0.25">
      <c r="A347" t="s">
        <v>1276</v>
      </c>
      <c r="B347" t="s">
        <v>141</v>
      </c>
      <c r="C347" t="s">
        <v>150</v>
      </c>
      <c r="D347">
        <v>1</v>
      </c>
      <c r="E347">
        <v>1</v>
      </c>
      <c r="F347">
        <v>0</v>
      </c>
      <c r="G347">
        <v>0</v>
      </c>
      <c r="H347">
        <v>0</v>
      </c>
      <c r="I347">
        <v>0</v>
      </c>
      <c r="J347">
        <v>0</v>
      </c>
    </row>
    <row r="348" spans="1:10" x14ac:dyDescent="0.25">
      <c r="A348" t="s">
        <v>1276</v>
      </c>
      <c r="B348" t="s">
        <v>141</v>
      </c>
      <c r="C348" t="s">
        <v>546</v>
      </c>
      <c r="D348">
        <v>1</v>
      </c>
      <c r="E348">
        <v>1</v>
      </c>
      <c r="F348">
        <v>0</v>
      </c>
      <c r="G348">
        <v>0</v>
      </c>
      <c r="H348">
        <v>0</v>
      </c>
      <c r="I348">
        <v>0</v>
      </c>
      <c r="J348">
        <v>0</v>
      </c>
    </row>
    <row r="349" spans="1:10" x14ac:dyDescent="0.25">
      <c r="A349" t="s">
        <v>1276</v>
      </c>
      <c r="B349" t="s">
        <v>141</v>
      </c>
      <c r="C349" t="s">
        <v>547</v>
      </c>
      <c r="D349">
        <v>1</v>
      </c>
      <c r="E349">
        <v>1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 x14ac:dyDescent="0.25">
      <c r="A350" t="s">
        <v>1276</v>
      </c>
      <c r="B350" t="s">
        <v>141</v>
      </c>
      <c r="C350" t="s">
        <v>548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</row>
    <row r="351" spans="1:10" x14ac:dyDescent="0.25">
      <c r="A351" t="s">
        <v>1276</v>
      </c>
      <c r="B351" t="s">
        <v>141</v>
      </c>
      <c r="C351" t="s">
        <v>549</v>
      </c>
      <c r="D351">
        <v>1</v>
      </c>
      <c r="E351">
        <v>1</v>
      </c>
      <c r="F351">
        <v>0</v>
      </c>
      <c r="G351">
        <v>0</v>
      </c>
      <c r="H351">
        <v>0</v>
      </c>
      <c r="I351">
        <v>0</v>
      </c>
      <c r="J351">
        <v>0</v>
      </c>
    </row>
    <row r="352" spans="1:10" x14ac:dyDescent="0.25">
      <c r="A352" t="s">
        <v>1276</v>
      </c>
      <c r="B352" t="s">
        <v>141</v>
      </c>
      <c r="C352" t="s">
        <v>550</v>
      </c>
      <c r="D352">
        <v>1</v>
      </c>
      <c r="E352">
        <v>1</v>
      </c>
      <c r="F352">
        <v>0</v>
      </c>
      <c r="G352">
        <v>0</v>
      </c>
      <c r="H352">
        <v>0</v>
      </c>
      <c r="I352">
        <v>0</v>
      </c>
      <c r="J352">
        <v>0</v>
      </c>
    </row>
    <row r="353" spans="1:10" x14ac:dyDescent="0.25">
      <c r="A353" t="s">
        <v>1276</v>
      </c>
      <c r="B353" t="s">
        <v>141</v>
      </c>
      <c r="C353" t="s">
        <v>551</v>
      </c>
      <c r="D353">
        <v>1</v>
      </c>
      <c r="E353">
        <v>1</v>
      </c>
      <c r="F353">
        <v>0</v>
      </c>
      <c r="G353">
        <v>0</v>
      </c>
      <c r="H353">
        <v>0</v>
      </c>
      <c r="I353">
        <v>0</v>
      </c>
      <c r="J353">
        <v>0</v>
      </c>
    </row>
    <row r="354" spans="1:10" x14ac:dyDescent="0.25">
      <c r="A354" t="s">
        <v>1276</v>
      </c>
      <c r="B354" t="s">
        <v>141</v>
      </c>
      <c r="C354" t="s">
        <v>552</v>
      </c>
      <c r="D354">
        <v>1</v>
      </c>
      <c r="E354">
        <v>1</v>
      </c>
      <c r="F354">
        <v>0</v>
      </c>
      <c r="G354">
        <v>0</v>
      </c>
      <c r="H354">
        <v>0</v>
      </c>
      <c r="I354">
        <v>0</v>
      </c>
      <c r="J354">
        <v>0</v>
      </c>
    </row>
    <row r="355" spans="1:10" x14ac:dyDescent="0.25">
      <c r="A355" t="s">
        <v>1276</v>
      </c>
      <c r="B355" t="s">
        <v>141</v>
      </c>
      <c r="C355" t="s">
        <v>553</v>
      </c>
      <c r="D355">
        <v>1</v>
      </c>
      <c r="E355">
        <v>1</v>
      </c>
      <c r="F355">
        <v>0</v>
      </c>
      <c r="G355">
        <v>0</v>
      </c>
      <c r="H355">
        <v>0</v>
      </c>
      <c r="I355">
        <v>0</v>
      </c>
      <c r="J355">
        <v>0</v>
      </c>
    </row>
    <row r="356" spans="1:10" x14ac:dyDescent="0.25">
      <c r="A356" t="s">
        <v>1276</v>
      </c>
      <c r="B356" t="s">
        <v>141</v>
      </c>
      <c r="C356" t="s">
        <v>554</v>
      </c>
      <c r="D356">
        <v>1</v>
      </c>
      <c r="E356">
        <v>1</v>
      </c>
      <c r="F356">
        <v>0</v>
      </c>
      <c r="G356">
        <v>0</v>
      </c>
      <c r="H356">
        <v>0</v>
      </c>
      <c r="I356">
        <v>0</v>
      </c>
      <c r="J356">
        <v>0</v>
      </c>
    </row>
    <row r="357" spans="1:10" x14ac:dyDescent="0.25">
      <c r="A357" t="s">
        <v>1276</v>
      </c>
      <c r="B357" t="s">
        <v>141</v>
      </c>
      <c r="C357" t="s">
        <v>555</v>
      </c>
      <c r="D357">
        <v>1</v>
      </c>
      <c r="E357">
        <v>1</v>
      </c>
      <c r="F357">
        <v>0</v>
      </c>
      <c r="G357">
        <v>0</v>
      </c>
      <c r="H357">
        <v>0</v>
      </c>
      <c r="I357">
        <v>0</v>
      </c>
      <c r="J357">
        <v>0</v>
      </c>
    </row>
    <row r="358" spans="1:10" x14ac:dyDescent="0.25">
      <c r="A358" t="s">
        <v>1276</v>
      </c>
      <c r="B358" t="s">
        <v>141</v>
      </c>
      <c r="C358" t="s">
        <v>556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</row>
    <row r="359" spans="1:10" x14ac:dyDescent="0.25">
      <c r="A359" t="s">
        <v>1276</v>
      </c>
      <c r="B359" t="s">
        <v>141</v>
      </c>
      <c r="C359" t="s">
        <v>557</v>
      </c>
      <c r="D359">
        <v>1</v>
      </c>
      <c r="E359">
        <v>1</v>
      </c>
      <c r="F359">
        <v>0</v>
      </c>
      <c r="G359">
        <v>0</v>
      </c>
      <c r="H359">
        <v>0</v>
      </c>
      <c r="I359">
        <v>0</v>
      </c>
      <c r="J359">
        <v>0</v>
      </c>
    </row>
    <row r="360" spans="1:10" x14ac:dyDescent="0.25">
      <c r="A360" t="s">
        <v>1276</v>
      </c>
      <c r="B360" t="s">
        <v>141</v>
      </c>
      <c r="C360" t="s">
        <v>558</v>
      </c>
      <c r="D360">
        <v>1</v>
      </c>
      <c r="E360">
        <v>1</v>
      </c>
      <c r="F360">
        <v>0</v>
      </c>
      <c r="G360">
        <v>0</v>
      </c>
      <c r="H360">
        <v>0</v>
      </c>
      <c r="I360">
        <v>0</v>
      </c>
      <c r="J360">
        <v>0</v>
      </c>
    </row>
    <row r="361" spans="1:10" x14ac:dyDescent="0.25">
      <c r="A361" t="s">
        <v>1276</v>
      </c>
      <c r="B361" t="s">
        <v>141</v>
      </c>
      <c r="C361" t="s">
        <v>559</v>
      </c>
      <c r="D361">
        <v>1</v>
      </c>
      <c r="E361">
        <v>1</v>
      </c>
      <c r="F361">
        <v>0</v>
      </c>
      <c r="G361">
        <v>0</v>
      </c>
      <c r="H361">
        <v>0</v>
      </c>
      <c r="I361">
        <v>0</v>
      </c>
      <c r="J361">
        <v>0</v>
      </c>
    </row>
    <row r="362" spans="1:10" x14ac:dyDescent="0.25">
      <c r="A362" t="s">
        <v>1276</v>
      </c>
      <c r="B362" t="s">
        <v>141</v>
      </c>
      <c r="C362" t="s">
        <v>560</v>
      </c>
      <c r="D362">
        <v>1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 x14ac:dyDescent="0.25">
      <c r="A363" t="s">
        <v>1276</v>
      </c>
      <c r="B363" t="s">
        <v>141</v>
      </c>
      <c r="C363" t="s">
        <v>561</v>
      </c>
      <c r="D363">
        <v>1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</row>
    <row r="364" spans="1:10" x14ac:dyDescent="0.25">
      <c r="A364" t="s">
        <v>1276</v>
      </c>
      <c r="B364" t="s">
        <v>141</v>
      </c>
      <c r="C364" t="s">
        <v>562</v>
      </c>
      <c r="D364">
        <v>1</v>
      </c>
      <c r="E364">
        <v>1</v>
      </c>
      <c r="F364">
        <v>0</v>
      </c>
      <c r="G364">
        <v>0</v>
      </c>
      <c r="H364">
        <v>0</v>
      </c>
      <c r="I364">
        <v>0</v>
      </c>
      <c r="J364">
        <v>0</v>
      </c>
    </row>
    <row r="365" spans="1:10" x14ac:dyDescent="0.25">
      <c r="A365" t="s">
        <v>1276</v>
      </c>
      <c r="B365" t="s">
        <v>141</v>
      </c>
      <c r="C365" t="s">
        <v>563</v>
      </c>
      <c r="D365">
        <v>1</v>
      </c>
      <c r="E365">
        <v>1</v>
      </c>
      <c r="F365">
        <v>0</v>
      </c>
      <c r="G365">
        <v>0</v>
      </c>
      <c r="H365">
        <v>0</v>
      </c>
      <c r="I365">
        <v>0</v>
      </c>
      <c r="J365">
        <v>0</v>
      </c>
    </row>
    <row r="366" spans="1:10" x14ac:dyDescent="0.25">
      <c r="A366" t="s">
        <v>1276</v>
      </c>
      <c r="B366" t="s">
        <v>141</v>
      </c>
      <c r="C366" t="s">
        <v>564</v>
      </c>
      <c r="D366">
        <v>1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0</v>
      </c>
    </row>
    <row r="367" spans="1:10" x14ac:dyDescent="0.25">
      <c r="A367" t="s">
        <v>1276</v>
      </c>
      <c r="B367" t="s">
        <v>141</v>
      </c>
      <c r="C367" t="s">
        <v>565</v>
      </c>
      <c r="D367">
        <v>1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0</v>
      </c>
    </row>
    <row r="368" spans="1:10" x14ac:dyDescent="0.25">
      <c r="A368" t="s">
        <v>1276</v>
      </c>
      <c r="B368" t="s">
        <v>141</v>
      </c>
      <c r="C368" t="s">
        <v>566</v>
      </c>
      <c r="D368">
        <v>1</v>
      </c>
      <c r="E368">
        <v>1</v>
      </c>
      <c r="F368">
        <v>0</v>
      </c>
      <c r="G368">
        <v>0</v>
      </c>
      <c r="H368">
        <v>0</v>
      </c>
      <c r="I368">
        <v>0</v>
      </c>
      <c r="J368">
        <v>0</v>
      </c>
    </row>
    <row r="369" spans="1:10" x14ac:dyDescent="0.25">
      <c r="A369" t="s">
        <v>922</v>
      </c>
      <c r="B369" t="s">
        <v>141</v>
      </c>
      <c r="C369" t="s">
        <v>151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</row>
    <row r="370" spans="1:10" x14ac:dyDescent="0.25">
      <c r="A370" t="s">
        <v>922</v>
      </c>
      <c r="B370" t="s">
        <v>141</v>
      </c>
      <c r="C370" t="s">
        <v>149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</row>
    <row r="371" spans="1:10" x14ac:dyDescent="0.25">
      <c r="A371" t="s">
        <v>922</v>
      </c>
      <c r="B371" t="s">
        <v>141</v>
      </c>
      <c r="C371" t="s">
        <v>147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</row>
    <row r="372" spans="1:10" x14ac:dyDescent="0.25">
      <c r="A372" t="s">
        <v>922</v>
      </c>
      <c r="B372" t="s">
        <v>141</v>
      </c>
      <c r="C372" t="s">
        <v>143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</row>
    <row r="373" spans="1:10" x14ac:dyDescent="0.25">
      <c r="A373" t="s">
        <v>922</v>
      </c>
      <c r="B373" t="s">
        <v>141</v>
      </c>
      <c r="C373" t="s">
        <v>153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</row>
    <row r="374" spans="1:10" x14ac:dyDescent="0.25">
      <c r="A374" t="s">
        <v>922</v>
      </c>
      <c r="B374" t="s">
        <v>141</v>
      </c>
      <c r="C374" t="s">
        <v>14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</row>
    <row r="375" spans="1:10" x14ac:dyDescent="0.25">
      <c r="A375" t="s">
        <v>922</v>
      </c>
      <c r="B375" t="s">
        <v>141</v>
      </c>
      <c r="C375" t="s">
        <v>144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</row>
    <row r="376" spans="1:10" x14ac:dyDescent="0.25">
      <c r="A376" t="s">
        <v>922</v>
      </c>
      <c r="B376" t="s">
        <v>141</v>
      </c>
      <c r="C376" t="s">
        <v>148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</row>
    <row r="377" spans="1:10" x14ac:dyDescent="0.25">
      <c r="A377" t="s">
        <v>922</v>
      </c>
      <c r="B377" t="s">
        <v>141</v>
      </c>
      <c r="C377" t="s">
        <v>142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</row>
    <row r="378" spans="1:10" x14ac:dyDescent="0.25">
      <c r="A378" t="s">
        <v>922</v>
      </c>
      <c r="B378" t="s">
        <v>141</v>
      </c>
      <c r="C378" t="s">
        <v>146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</row>
    <row r="379" spans="1:10" x14ac:dyDescent="0.25">
      <c r="A379" t="s">
        <v>922</v>
      </c>
      <c r="B379" t="s">
        <v>141</v>
      </c>
      <c r="C379" t="s">
        <v>154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</row>
    <row r="380" spans="1:10" x14ac:dyDescent="0.25">
      <c r="A380" t="s">
        <v>922</v>
      </c>
      <c r="B380" t="s">
        <v>141</v>
      </c>
      <c r="C380" t="s">
        <v>152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</row>
    <row r="381" spans="1:10" x14ac:dyDescent="0.25">
      <c r="A381" t="s">
        <v>922</v>
      </c>
      <c r="B381" t="s">
        <v>141</v>
      </c>
      <c r="C381" t="s">
        <v>15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</row>
    <row r="382" spans="1:10" x14ac:dyDescent="0.25">
      <c r="A382" t="s">
        <v>922</v>
      </c>
      <c r="B382" t="s">
        <v>141</v>
      </c>
      <c r="C382" t="s">
        <v>546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</row>
    <row r="383" spans="1:10" x14ac:dyDescent="0.25">
      <c r="A383" t="s">
        <v>922</v>
      </c>
      <c r="B383" t="s">
        <v>141</v>
      </c>
      <c r="C383" t="s">
        <v>547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</row>
    <row r="384" spans="1:10" x14ac:dyDescent="0.25">
      <c r="A384" t="s">
        <v>922</v>
      </c>
      <c r="B384" t="s">
        <v>141</v>
      </c>
      <c r="C384" t="s">
        <v>548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</row>
    <row r="385" spans="1:10" x14ac:dyDescent="0.25">
      <c r="A385" t="s">
        <v>922</v>
      </c>
      <c r="B385" t="s">
        <v>141</v>
      </c>
      <c r="C385" t="s">
        <v>549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</row>
    <row r="386" spans="1:10" x14ac:dyDescent="0.25">
      <c r="A386" t="s">
        <v>922</v>
      </c>
      <c r="B386" t="s">
        <v>141</v>
      </c>
      <c r="C386" t="s">
        <v>55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</row>
    <row r="387" spans="1:10" x14ac:dyDescent="0.25">
      <c r="A387" t="s">
        <v>922</v>
      </c>
      <c r="B387" t="s">
        <v>141</v>
      </c>
      <c r="C387" t="s">
        <v>551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</row>
    <row r="388" spans="1:10" x14ac:dyDescent="0.25">
      <c r="A388" t="s">
        <v>922</v>
      </c>
      <c r="B388" t="s">
        <v>141</v>
      </c>
      <c r="C388" t="s">
        <v>552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</row>
    <row r="389" spans="1:10" x14ac:dyDescent="0.25">
      <c r="A389" t="s">
        <v>922</v>
      </c>
      <c r="B389" t="s">
        <v>141</v>
      </c>
      <c r="C389" t="s">
        <v>553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</row>
    <row r="390" spans="1:10" x14ac:dyDescent="0.25">
      <c r="A390" t="s">
        <v>922</v>
      </c>
      <c r="B390" t="s">
        <v>141</v>
      </c>
      <c r="C390" t="s">
        <v>554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</row>
    <row r="391" spans="1:10" x14ac:dyDescent="0.25">
      <c r="A391" t="s">
        <v>922</v>
      </c>
      <c r="B391" t="s">
        <v>141</v>
      </c>
      <c r="C391" t="s">
        <v>555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</row>
    <row r="392" spans="1:10" x14ac:dyDescent="0.25">
      <c r="A392" t="s">
        <v>922</v>
      </c>
      <c r="B392" t="s">
        <v>141</v>
      </c>
      <c r="C392" t="s">
        <v>556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</row>
    <row r="393" spans="1:10" x14ac:dyDescent="0.25">
      <c r="A393" t="s">
        <v>922</v>
      </c>
      <c r="B393" t="s">
        <v>141</v>
      </c>
      <c r="C393" t="s">
        <v>557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</row>
    <row r="394" spans="1:10" x14ac:dyDescent="0.25">
      <c r="A394" t="s">
        <v>922</v>
      </c>
      <c r="B394" t="s">
        <v>141</v>
      </c>
      <c r="C394" t="s">
        <v>55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</row>
    <row r="395" spans="1:10" x14ac:dyDescent="0.25">
      <c r="A395" t="s">
        <v>922</v>
      </c>
      <c r="B395" t="s">
        <v>141</v>
      </c>
      <c r="C395" t="s">
        <v>559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</row>
    <row r="396" spans="1:10" x14ac:dyDescent="0.25">
      <c r="A396" t="s">
        <v>922</v>
      </c>
      <c r="B396" t="s">
        <v>141</v>
      </c>
      <c r="C396" t="s">
        <v>56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</row>
    <row r="397" spans="1:10" x14ac:dyDescent="0.25">
      <c r="A397" t="s">
        <v>922</v>
      </c>
      <c r="B397" t="s">
        <v>141</v>
      </c>
      <c r="C397" t="s">
        <v>561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</row>
    <row r="398" spans="1:10" x14ac:dyDescent="0.25">
      <c r="A398" t="s">
        <v>922</v>
      </c>
      <c r="B398" t="s">
        <v>141</v>
      </c>
      <c r="C398" t="s">
        <v>562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</row>
    <row r="399" spans="1:10" x14ac:dyDescent="0.25">
      <c r="A399" t="s">
        <v>922</v>
      </c>
      <c r="B399" t="s">
        <v>141</v>
      </c>
      <c r="C399" t="s">
        <v>563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</row>
    <row r="400" spans="1:10" x14ac:dyDescent="0.25">
      <c r="A400" t="s">
        <v>922</v>
      </c>
      <c r="B400" t="s">
        <v>141</v>
      </c>
      <c r="C400" t="s">
        <v>564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</row>
    <row r="401" spans="1:10" x14ac:dyDescent="0.25">
      <c r="A401" t="s">
        <v>922</v>
      </c>
      <c r="B401" t="s">
        <v>141</v>
      </c>
      <c r="C401" t="s">
        <v>56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</row>
    <row r="402" spans="1:10" x14ac:dyDescent="0.25">
      <c r="A402" t="s">
        <v>922</v>
      </c>
      <c r="B402" t="s">
        <v>141</v>
      </c>
      <c r="C402" t="s">
        <v>566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</row>
    <row r="403" spans="1:10" x14ac:dyDescent="0.25">
      <c r="A403" t="s">
        <v>940</v>
      </c>
      <c r="B403" t="s">
        <v>141</v>
      </c>
      <c r="C403" t="s">
        <v>151</v>
      </c>
      <c r="D403">
        <v>1</v>
      </c>
      <c r="E403">
        <v>0</v>
      </c>
      <c r="F403">
        <v>1</v>
      </c>
      <c r="G403">
        <v>0</v>
      </c>
      <c r="H403">
        <v>0</v>
      </c>
      <c r="I403">
        <v>0</v>
      </c>
      <c r="J403">
        <v>1</v>
      </c>
    </row>
    <row r="404" spans="1:10" x14ac:dyDescent="0.25">
      <c r="A404" t="s">
        <v>940</v>
      </c>
      <c r="B404" t="s">
        <v>141</v>
      </c>
      <c r="C404" t="s">
        <v>149</v>
      </c>
      <c r="D404">
        <v>1</v>
      </c>
      <c r="E404">
        <v>0</v>
      </c>
      <c r="F404">
        <v>1</v>
      </c>
      <c r="G404">
        <v>0</v>
      </c>
      <c r="H404">
        <v>0</v>
      </c>
      <c r="I404">
        <v>0</v>
      </c>
      <c r="J404">
        <v>1</v>
      </c>
    </row>
    <row r="405" spans="1:10" x14ac:dyDescent="0.25">
      <c r="A405" t="s">
        <v>940</v>
      </c>
      <c r="B405" t="s">
        <v>141</v>
      </c>
      <c r="C405" t="s">
        <v>147</v>
      </c>
      <c r="D405">
        <v>1</v>
      </c>
      <c r="E405">
        <v>0</v>
      </c>
      <c r="F405">
        <v>1</v>
      </c>
      <c r="G405">
        <v>0</v>
      </c>
      <c r="H405">
        <v>0</v>
      </c>
      <c r="I405">
        <v>0</v>
      </c>
      <c r="J405">
        <v>1</v>
      </c>
    </row>
    <row r="406" spans="1:10" x14ac:dyDescent="0.25">
      <c r="A406" t="s">
        <v>940</v>
      </c>
      <c r="B406" t="s">
        <v>141</v>
      </c>
      <c r="C406" t="s">
        <v>143</v>
      </c>
      <c r="D406">
        <v>1</v>
      </c>
      <c r="E406">
        <v>0</v>
      </c>
      <c r="F406">
        <v>1</v>
      </c>
      <c r="G406">
        <v>0</v>
      </c>
      <c r="H406">
        <v>0</v>
      </c>
      <c r="I406">
        <v>0</v>
      </c>
      <c r="J406">
        <v>1</v>
      </c>
    </row>
    <row r="407" spans="1:10" x14ac:dyDescent="0.25">
      <c r="A407" t="s">
        <v>940</v>
      </c>
      <c r="B407" t="s">
        <v>141</v>
      </c>
      <c r="C407" t="s">
        <v>153</v>
      </c>
      <c r="D407">
        <v>1</v>
      </c>
      <c r="E407">
        <v>0</v>
      </c>
      <c r="F407">
        <v>1</v>
      </c>
      <c r="G407">
        <v>0</v>
      </c>
      <c r="H407">
        <v>0</v>
      </c>
      <c r="I407">
        <v>0</v>
      </c>
      <c r="J407">
        <v>1</v>
      </c>
    </row>
    <row r="408" spans="1:10" x14ac:dyDescent="0.25">
      <c r="A408" t="s">
        <v>940</v>
      </c>
      <c r="B408" t="s">
        <v>141</v>
      </c>
      <c r="C408" t="s">
        <v>145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</row>
    <row r="409" spans="1:10" x14ac:dyDescent="0.25">
      <c r="A409" t="s">
        <v>940</v>
      </c>
      <c r="B409" t="s">
        <v>141</v>
      </c>
      <c r="C409" t="s">
        <v>144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</row>
    <row r="410" spans="1:10" x14ac:dyDescent="0.25">
      <c r="A410" t="s">
        <v>940</v>
      </c>
      <c r="B410" t="s">
        <v>141</v>
      </c>
      <c r="C410" t="s">
        <v>148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</row>
    <row r="411" spans="1:10" x14ac:dyDescent="0.25">
      <c r="A411" t="s">
        <v>940</v>
      </c>
      <c r="B411" t="s">
        <v>141</v>
      </c>
      <c r="C411" t="s">
        <v>142</v>
      </c>
      <c r="D411">
        <v>1</v>
      </c>
      <c r="E411">
        <v>0</v>
      </c>
      <c r="F411">
        <v>1</v>
      </c>
      <c r="G411">
        <v>0</v>
      </c>
      <c r="H411">
        <v>0</v>
      </c>
      <c r="I411">
        <v>0</v>
      </c>
      <c r="J411">
        <v>1</v>
      </c>
    </row>
    <row r="412" spans="1:10" x14ac:dyDescent="0.25">
      <c r="A412" t="s">
        <v>940</v>
      </c>
      <c r="B412" t="s">
        <v>141</v>
      </c>
      <c r="C412" t="s">
        <v>146</v>
      </c>
      <c r="D412">
        <v>1</v>
      </c>
      <c r="E412">
        <v>0</v>
      </c>
      <c r="F412">
        <v>1</v>
      </c>
      <c r="G412">
        <v>0</v>
      </c>
      <c r="H412">
        <v>0</v>
      </c>
      <c r="I412">
        <v>0</v>
      </c>
      <c r="J412">
        <v>1</v>
      </c>
    </row>
    <row r="413" spans="1:10" x14ac:dyDescent="0.25">
      <c r="A413" t="s">
        <v>940</v>
      </c>
      <c r="B413" t="s">
        <v>141</v>
      </c>
      <c r="C413" t="s">
        <v>154</v>
      </c>
      <c r="D413">
        <v>1</v>
      </c>
      <c r="E413">
        <v>0</v>
      </c>
      <c r="F413">
        <v>1</v>
      </c>
      <c r="G413">
        <v>0</v>
      </c>
      <c r="H413">
        <v>0</v>
      </c>
      <c r="I413">
        <v>0</v>
      </c>
      <c r="J413">
        <v>1</v>
      </c>
    </row>
    <row r="414" spans="1:10" x14ac:dyDescent="0.25">
      <c r="A414" t="s">
        <v>940</v>
      </c>
      <c r="B414" t="s">
        <v>141</v>
      </c>
      <c r="C414" t="s">
        <v>152</v>
      </c>
      <c r="D414">
        <v>1</v>
      </c>
      <c r="E414">
        <v>0</v>
      </c>
      <c r="F414">
        <v>1</v>
      </c>
      <c r="G414">
        <v>0</v>
      </c>
      <c r="H414">
        <v>0</v>
      </c>
      <c r="I414">
        <v>0</v>
      </c>
      <c r="J414">
        <v>1</v>
      </c>
    </row>
    <row r="415" spans="1:10" x14ac:dyDescent="0.25">
      <c r="A415" t="s">
        <v>940</v>
      </c>
      <c r="B415" t="s">
        <v>141</v>
      </c>
      <c r="C415" t="s">
        <v>150</v>
      </c>
      <c r="D415">
        <v>1</v>
      </c>
      <c r="E415">
        <v>0</v>
      </c>
      <c r="F415">
        <v>1</v>
      </c>
      <c r="G415">
        <v>0</v>
      </c>
      <c r="H415">
        <v>0</v>
      </c>
      <c r="I415">
        <v>0</v>
      </c>
      <c r="J415">
        <v>1</v>
      </c>
    </row>
    <row r="416" spans="1:10" x14ac:dyDescent="0.25">
      <c r="A416" t="s">
        <v>940</v>
      </c>
      <c r="B416" t="s">
        <v>141</v>
      </c>
      <c r="C416" t="s">
        <v>546</v>
      </c>
      <c r="D416">
        <v>1</v>
      </c>
      <c r="E416">
        <v>0</v>
      </c>
      <c r="F416">
        <v>1</v>
      </c>
      <c r="G416">
        <v>0</v>
      </c>
      <c r="H416">
        <v>0</v>
      </c>
      <c r="I416">
        <v>0</v>
      </c>
      <c r="J416">
        <v>1</v>
      </c>
    </row>
    <row r="417" spans="1:10" x14ac:dyDescent="0.25">
      <c r="A417" t="s">
        <v>940</v>
      </c>
      <c r="B417" t="s">
        <v>141</v>
      </c>
      <c r="C417" t="s">
        <v>547</v>
      </c>
      <c r="D417">
        <v>1</v>
      </c>
      <c r="E417">
        <v>0</v>
      </c>
      <c r="F417">
        <v>1</v>
      </c>
      <c r="G417">
        <v>0</v>
      </c>
      <c r="H417">
        <v>0</v>
      </c>
      <c r="I417">
        <v>0</v>
      </c>
      <c r="J417">
        <v>1</v>
      </c>
    </row>
    <row r="418" spans="1:10" x14ac:dyDescent="0.25">
      <c r="A418" t="s">
        <v>940</v>
      </c>
      <c r="B418" t="s">
        <v>141</v>
      </c>
      <c r="C418" t="s">
        <v>548</v>
      </c>
      <c r="D418">
        <v>1</v>
      </c>
      <c r="E418">
        <v>0</v>
      </c>
      <c r="F418">
        <v>1</v>
      </c>
      <c r="G418">
        <v>0</v>
      </c>
      <c r="H418">
        <v>0</v>
      </c>
      <c r="I418">
        <v>0</v>
      </c>
      <c r="J418">
        <v>1</v>
      </c>
    </row>
    <row r="419" spans="1:10" x14ac:dyDescent="0.25">
      <c r="A419" t="s">
        <v>940</v>
      </c>
      <c r="B419" t="s">
        <v>141</v>
      </c>
      <c r="C419" t="s">
        <v>549</v>
      </c>
      <c r="D419">
        <v>1</v>
      </c>
      <c r="E419">
        <v>0</v>
      </c>
      <c r="F419">
        <v>1</v>
      </c>
      <c r="G419">
        <v>0</v>
      </c>
      <c r="H419">
        <v>0</v>
      </c>
      <c r="I419">
        <v>0</v>
      </c>
      <c r="J419">
        <v>1</v>
      </c>
    </row>
    <row r="420" spans="1:10" x14ac:dyDescent="0.25">
      <c r="A420" t="s">
        <v>940</v>
      </c>
      <c r="B420" t="s">
        <v>141</v>
      </c>
      <c r="C420" t="s">
        <v>550</v>
      </c>
      <c r="D420">
        <v>1</v>
      </c>
      <c r="E420">
        <v>0</v>
      </c>
      <c r="F420">
        <v>1</v>
      </c>
      <c r="G420">
        <v>0</v>
      </c>
      <c r="H420">
        <v>0</v>
      </c>
      <c r="I420">
        <v>0</v>
      </c>
      <c r="J420">
        <v>1</v>
      </c>
    </row>
    <row r="421" spans="1:10" x14ac:dyDescent="0.25">
      <c r="A421" t="s">
        <v>940</v>
      </c>
      <c r="B421" t="s">
        <v>141</v>
      </c>
      <c r="C421" t="s">
        <v>551</v>
      </c>
      <c r="D421">
        <v>1</v>
      </c>
      <c r="E421">
        <v>0</v>
      </c>
      <c r="F421">
        <v>1</v>
      </c>
      <c r="G421">
        <v>0</v>
      </c>
      <c r="H421">
        <v>0</v>
      </c>
      <c r="I421">
        <v>0</v>
      </c>
      <c r="J421">
        <v>1</v>
      </c>
    </row>
    <row r="422" spans="1:10" x14ac:dyDescent="0.25">
      <c r="A422" t="s">
        <v>940</v>
      </c>
      <c r="B422" t="s">
        <v>141</v>
      </c>
      <c r="C422" t="s">
        <v>552</v>
      </c>
      <c r="D422">
        <v>1</v>
      </c>
      <c r="E422">
        <v>0</v>
      </c>
      <c r="F422">
        <v>1</v>
      </c>
      <c r="G422">
        <v>0</v>
      </c>
      <c r="H422">
        <v>0</v>
      </c>
      <c r="I422">
        <v>0</v>
      </c>
      <c r="J422">
        <v>1</v>
      </c>
    </row>
    <row r="423" spans="1:10" x14ac:dyDescent="0.25">
      <c r="A423" t="s">
        <v>940</v>
      </c>
      <c r="B423" t="s">
        <v>141</v>
      </c>
      <c r="C423" t="s">
        <v>553</v>
      </c>
      <c r="D423">
        <v>1</v>
      </c>
      <c r="E423">
        <v>0</v>
      </c>
      <c r="F423">
        <v>1</v>
      </c>
      <c r="G423">
        <v>0</v>
      </c>
      <c r="H423">
        <v>0</v>
      </c>
      <c r="I423">
        <v>0</v>
      </c>
      <c r="J423">
        <v>1</v>
      </c>
    </row>
    <row r="424" spans="1:10" x14ac:dyDescent="0.25">
      <c r="A424" t="s">
        <v>940</v>
      </c>
      <c r="B424" t="s">
        <v>141</v>
      </c>
      <c r="C424" t="s">
        <v>554</v>
      </c>
      <c r="D424">
        <v>1</v>
      </c>
      <c r="E424">
        <v>0</v>
      </c>
      <c r="F424">
        <v>1</v>
      </c>
      <c r="G424">
        <v>0</v>
      </c>
      <c r="H424">
        <v>0</v>
      </c>
      <c r="I424">
        <v>0</v>
      </c>
      <c r="J424">
        <v>1</v>
      </c>
    </row>
    <row r="425" spans="1:10" x14ac:dyDescent="0.25">
      <c r="A425" t="s">
        <v>940</v>
      </c>
      <c r="B425" t="s">
        <v>141</v>
      </c>
      <c r="C425" t="s">
        <v>555</v>
      </c>
      <c r="D425">
        <v>1</v>
      </c>
      <c r="E425">
        <v>0</v>
      </c>
      <c r="F425">
        <v>1</v>
      </c>
      <c r="G425">
        <v>0</v>
      </c>
      <c r="H425">
        <v>0</v>
      </c>
      <c r="I425">
        <v>0</v>
      </c>
      <c r="J425">
        <v>1</v>
      </c>
    </row>
    <row r="426" spans="1:10" x14ac:dyDescent="0.25">
      <c r="A426" t="s">
        <v>940</v>
      </c>
      <c r="B426" t="s">
        <v>141</v>
      </c>
      <c r="C426" t="s">
        <v>556</v>
      </c>
      <c r="D426">
        <v>1</v>
      </c>
      <c r="E426">
        <v>0</v>
      </c>
      <c r="F426">
        <v>1</v>
      </c>
      <c r="G426">
        <v>0</v>
      </c>
      <c r="H426">
        <v>0</v>
      </c>
      <c r="I426">
        <v>0</v>
      </c>
      <c r="J426">
        <v>1</v>
      </c>
    </row>
    <row r="427" spans="1:10" x14ac:dyDescent="0.25">
      <c r="A427" t="s">
        <v>940</v>
      </c>
      <c r="B427" t="s">
        <v>141</v>
      </c>
      <c r="C427" t="s">
        <v>557</v>
      </c>
      <c r="D427">
        <v>1</v>
      </c>
      <c r="E427">
        <v>0</v>
      </c>
      <c r="F427">
        <v>1</v>
      </c>
      <c r="G427">
        <v>0</v>
      </c>
      <c r="H427">
        <v>0</v>
      </c>
      <c r="I427">
        <v>0</v>
      </c>
      <c r="J427">
        <v>1</v>
      </c>
    </row>
    <row r="428" spans="1:10" x14ac:dyDescent="0.25">
      <c r="A428" t="s">
        <v>940</v>
      </c>
      <c r="B428" t="s">
        <v>141</v>
      </c>
      <c r="C428" t="s">
        <v>558</v>
      </c>
      <c r="D428">
        <v>1</v>
      </c>
      <c r="E428">
        <v>0</v>
      </c>
      <c r="F428">
        <v>1</v>
      </c>
      <c r="G428">
        <v>0</v>
      </c>
      <c r="H428">
        <v>0</v>
      </c>
      <c r="I428">
        <v>0</v>
      </c>
      <c r="J428">
        <v>1</v>
      </c>
    </row>
    <row r="429" spans="1:10" x14ac:dyDescent="0.25">
      <c r="A429" t="s">
        <v>940</v>
      </c>
      <c r="B429" t="s">
        <v>141</v>
      </c>
      <c r="C429" t="s">
        <v>559</v>
      </c>
      <c r="D429">
        <v>1</v>
      </c>
      <c r="E429">
        <v>0</v>
      </c>
      <c r="F429">
        <v>1</v>
      </c>
      <c r="G429">
        <v>0</v>
      </c>
      <c r="H429">
        <v>0</v>
      </c>
      <c r="I429">
        <v>0</v>
      </c>
      <c r="J429">
        <v>1</v>
      </c>
    </row>
    <row r="430" spans="1:10" x14ac:dyDescent="0.25">
      <c r="A430" t="s">
        <v>940</v>
      </c>
      <c r="B430" t="s">
        <v>141</v>
      </c>
      <c r="C430" t="s">
        <v>560</v>
      </c>
      <c r="D430">
        <v>1</v>
      </c>
      <c r="E430">
        <v>0</v>
      </c>
      <c r="F430">
        <v>1</v>
      </c>
      <c r="G430">
        <v>0</v>
      </c>
      <c r="H430">
        <v>0</v>
      </c>
      <c r="I430">
        <v>0</v>
      </c>
      <c r="J430">
        <v>1</v>
      </c>
    </row>
    <row r="431" spans="1:10" x14ac:dyDescent="0.25">
      <c r="A431" t="s">
        <v>940</v>
      </c>
      <c r="B431" t="s">
        <v>141</v>
      </c>
      <c r="C431" t="s">
        <v>561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</row>
    <row r="432" spans="1:10" x14ac:dyDescent="0.25">
      <c r="A432" t="s">
        <v>940</v>
      </c>
      <c r="B432" t="s">
        <v>141</v>
      </c>
      <c r="C432" t="s">
        <v>562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</row>
    <row r="433" spans="1:10" x14ac:dyDescent="0.25">
      <c r="A433" t="s">
        <v>940</v>
      </c>
      <c r="B433" t="s">
        <v>141</v>
      </c>
      <c r="C433" t="s">
        <v>563</v>
      </c>
      <c r="D433">
        <v>1</v>
      </c>
      <c r="E433">
        <v>0</v>
      </c>
      <c r="F433">
        <v>1</v>
      </c>
      <c r="G433">
        <v>0</v>
      </c>
      <c r="H433">
        <v>0</v>
      </c>
      <c r="I433">
        <v>0</v>
      </c>
      <c r="J433">
        <v>1</v>
      </c>
    </row>
    <row r="434" spans="1:10" x14ac:dyDescent="0.25">
      <c r="A434" t="s">
        <v>940</v>
      </c>
      <c r="B434" t="s">
        <v>141</v>
      </c>
      <c r="C434" t="s">
        <v>564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</row>
    <row r="435" spans="1:10" x14ac:dyDescent="0.25">
      <c r="A435" t="s">
        <v>940</v>
      </c>
      <c r="B435" t="s">
        <v>141</v>
      </c>
      <c r="C435" t="s">
        <v>565</v>
      </c>
      <c r="D435">
        <v>1</v>
      </c>
      <c r="E435">
        <v>0</v>
      </c>
      <c r="F435">
        <v>1</v>
      </c>
      <c r="G435">
        <v>0</v>
      </c>
      <c r="H435">
        <v>0</v>
      </c>
      <c r="I435">
        <v>0</v>
      </c>
      <c r="J435">
        <v>1</v>
      </c>
    </row>
    <row r="436" spans="1:10" x14ac:dyDescent="0.25">
      <c r="A436" t="s">
        <v>940</v>
      </c>
      <c r="B436" t="s">
        <v>141</v>
      </c>
      <c r="C436" t="s">
        <v>566</v>
      </c>
      <c r="D436">
        <v>1</v>
      </c>
      <c r="E436">
        <v>0</v>
      </c>
      <c r="F436">
        <v>1</v>
      </c>
      <c r="G436">
        <v>0</v>
      </c>
      <c r="H436">
        <v>0</v>
      </c>
      <c r="I436">
        <v>0</v>
      </c>
      <c r="J436">
        <v>1</v>
      </c>
    </row>
    <row r="437" spans="1:10" x14ac:dyDescent="0.25">
      <c r="A437" t="s">
        <v>923</v>
      </c>
      <c r="B437" t="s">
        <v>141</v>
      </c>
      <c r="C437" t="s">
        <v>151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</row>
    <row r="438" spans="1:10" x14ac:dyDescent="0.25">
      <c r="A438" t="s">
        <v>923</v>
      </c>
      <c r="B438" t="s">
        <v>141</v>
      </c>
      <c r="C438" t="s">
        <v>149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</row>
    <row r="439" spans="1:10" x14ac:dyDescent="0.25">
      <c r="A439" t="s">
        <v>923</v>
      </c>
      <c r="B439" t="s">
        <v>141</v>
      </c>
      <c r="C439" t="s">
        <v>147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</row>
    <row r="440" spans="1:10" x14ac:dyDescent="0.25">
      <c r="A440" t="s">
        <v>923</v>
      </c>
      <c r="B440" t="s">
        <v>141</v>
      </c>
      <c r="C440" t="s">
        <v>143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</row>
    <row r="441" spans="1:10" x14ac:dyDescent="0.25">
      <c r="A441" t="s">
        <v>923</v>
      </c>
      <c r="B441" t="s">
        <v>141</v>
      </c>
      <c r="C441" t="s">
        <v>153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</row>
    <row r="442" spans="1:10" x14ac:dyDescent="0.25">
      <c r="A442" t="s">
        <v>923</v>
      </c>
      <c r="B442" t="s">
        <v>141</v>
      </c>
      <c r="C442" t="s">
        <v>145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</row>
    <row r="443" spans="1:10" x14ac:dyDescent="0.25">
      <c r="A443" t="s">
        <v>923</v>
      </c>
      <c r="B443" t="s">
        <v>141</v>
      </c>
      <c r="C443" t="s">
        <v>144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</row>
    <row r="444" spans="1:10" x14ac:dyDescent="0.25">
      <c r="A444" t="s">
        <v>923</v>
      </c>
      <c r="B444" t="s">
        <v>141</v>
      </c>
      <c r="C444" t="s">
        <v>148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</row>
    <row r="445" spans="1:10" x14ac:dyDescent="0.25">
      <c r="A445" t="s">
        <v>923</v>
      </c>
      <c r="B445" t="s">
        <v>141</v>
      </c>
      <c r="C445" t="s">
        <v>142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</row>
    <row r="446" spans="1:10" x14ac:dyDescent="0.25">
      <c r="A446" t="s">
        <v>923</v>
      </c>
      <c r="B446" t="s">
        <v>141</v>
      </c>
      <c r="C446" t="s">
        <v>146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</row>
    <row r="447" spans="1:10" x14ac:dyDescent="0.25">
      <c r="A447" t="s">
        <v>923</v>
      </c>
      <c r="B447" t="s">
        <v>141</v>
      </c>
      <c r="C447" t="s">
        <v>154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</row>
    <row r="448" spans="1:10" x14ac:dyDescent="0.25">
      <c r="A448" t="s">
        <v>923</v>
      </c>
      <c r="B448" t="s">
        <v>141</v>
      </c>
      <c r="C448" t="s">
        <v>152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</row>
    <row r="449" spans="1:10" x14ac:dyDescent="0.25">
      <c r="A449" t="s">
        <v>923</v>
      </c>
      <c r="B449" t="s">
        <v>141</v>
      </c>
      <c r="C449" t="s">
        <v>15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</row>
    <row r="450" spans="1:10" x14ac:dyDescent="0.25">
      <c r="A450" t="s">
        <v>923</v>
      </c>
      <c r="B450" t="s">
        <v>141</v>
      </c>
      <c r="C450" t="s">
        <v>546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</row>
    <row r="451" spans="1:10" x14ac:dyDescent="0.25">
      <c r="A451" t="s">
        <v>923</v>
      </c>
      <c r="B451" t="s">
        <v>141</v>
      </c>
      <c r="C451" t="s">
        <v>547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</row>
    <row r="452" spans="1:10" x14ac:dyDescent="0.25">
      <c r="A452" t="s">
        <v>923</v>
      </c>
      <c r="B452" t="s">
        <v>141</v>
      </c>
      <c r="C452" t="s">
        <v>548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</row>
    <row r="453" spans="1:10" x14ac:dyDescent="0.25">
      <c r="A453" t="s">
        <v>923</v>
      </c>
      <c r="B453" t="s">
        <v>141</v>
      </c>
      <c r="C453" t="s">
        <v>549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</row>
    <row r="454" spans="1:10" x14ac:dyDescent="0.25">
      <c r="A454" t="s">
        <v>923</v>
      </c>
      <c r="B454" t="s">
        <v>141</v>
      </c>
      <c r="C454" t="s">
        <v>55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</row>
    <row r="455" spans="1:10" x14ac:dyDescent="0.25">
      <c r="A455" t="s">
        <v>923</v>
      </c>
      <c r="B455" t="s">
        <v>141</v>
      </c>
      <c r="C455" t="s">
        <v>551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</row>
    <row r="456" spans="1:10" x14ac:dyDescent="0.25">
      <c r="A456" t="s">
        <v>923</v>
      </c>
      <c r="B456" t="s">
        <v>141</v>
      </c>
      <c r="C456" t="s">
        <v>552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</row>
    <row r="457" spans="1:10" x14ac:dyDescent="0.25">
      <c r="A457" t="s">
        <v>923</v>
      </c>
      <c r="B457" t="s">
        <v>141</v>
      </c>
      <c r="C457" t="s">
        <v>553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</row>
    <row r="458" spans="1:10" x14ac:dyDescent="0.25">
      <c r="A458" t="s">
        <v>923</v>
      </c>
      <c r="B458" t="s">
        <v>141</v>
      </c>
      <c r="C458" t="s">
        <v>554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</row>
    <row r="459" spans="1:10" x14ac:dyDescent="0.25">
      <c r="A459" t="s">
        <v>923</v>
      </c>
      <c r="B459" t="s">
        <v>141</v>
      </c>
      <c r="C459" t="s">
        <v>55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</row>
    <row r="460" spans="1:10" x14ac:dyDescent="0.25">
      <c r="A460" t="s">
        <v>923</v>
      </c>
      <c r="B460" t="s">
        <v>141</v>
      </c>
      <c r="C460" t="s">
        <v>556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</row>
    <row r="461" spans="1:10" x14ac:dyDescent="0.25">
      <c r="A461" t="s">
        <v>923</v>
      </c>
      <c r="B461" t="s">
        <v>141</v>
      </c>
      <c r="C461" t="s">
        <v>557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</row>
    <row r="462" spans="1:10" x14ac:dyDescent="0.25">
      <c r="A462" t="s">
        <v>923</v>
      </c>
      <c r="B462" t="s">
        <v>141</v>
      </c>
      <c r="C462" t="s">
        <v>558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</row>
    <row r="463" spans="1:10" x14ac:dyDescent="0.25">
      <c r="A463" t="s">
        <v>923</v>
      </c>
      <c r="B463" t="s">
        <v>141</v>
      </c>
      <c r="C463" t="s">
        <v>559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</row>
    <row r="464" spans="1:10" x14ac:dyDescent="0.25">
      <c r="A464" t="s">
        <v>923</v>
      </c>
      <c r="B464" t="s">
        <v>141</v>
      </c>
      <c r="C464" t="s">
        <v>56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</row>
    <row r="465" spans="1:10" x14ac:dyDescent="0.25">
      <c r="A465" t="s">
        <v>923</v>
      </c>
      <c r="B465" t="s">
        <v>141</v>
      </c>
      <c r="C465" t="s">
        <v>561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</row>
    <row r="466" spans="1:10" x14ac:dyDescent="0.25">
      <c r="A466" t="s">
        <v>923</v>
      </c>
      <c r="B466" t="s">
        <v>141</v>
      </c>
      <c r="C466" t="s">
        <v>562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</row>
    <row r="467" spans="1:10" x14ac:dyDescent="0.25">
      <c r="A467" t="s">
        <v>923</v>
      </c>
      <c r="B467" t="s">
        <v>141</v>
      </c>
      <c r="C467" t="s">
        <v>563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</row>
    <row r="468" spans="1:10" x14ac:dyDescent="0.25">
      <c r="A468" t="s">
        <v>923</v>
      </c>
      <c r="B468" t="s">
        <v>141</v>
      </c>
      <c r="C468" t="s">
        <v>564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</row>
    <row r="469" spans="1:10" x14ac:dyDescent="0.25">
      <c r="A469" t="s">
        <v>923</v>
      </c>
      <c r="B469" t="s">
        <v>141</v>
      </c>
      <c r="C469" t="s">
        <v>565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</row>
    <row r="470" spans="1:10" x14ac:dyDescent="0.25">
      <c r="A470" t="s">
        <v>923</v>
      </c>
      <c r="B470" t="s">
        <v>141</v>
      </c>
      <c r="C470" t="s">
        <v>566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</row>
    <row r="471" spans="1:10" x14ac:dyDescent="0.25">
      <c r="A471" t="s">
        <v>1026</v>
      </c>
      <c r="B471" t="s">
        <v>141</v>
      </c>
      <c r="C471" t="s">
        <v>151</v>
      </c>
      <c r="D471">
        <v>0</v>
      </c>
      <c r="E471">
        <v>1</v>
      </c>
      <c r="F471">
        <v>0</v>
      </c>
      <c r="G471">
        <v>0</v>
      </c>
      <c r="H471">
        <v>0</v>
      </c>
      <c r="I471">
        <v>0</v>
      </c>
      <c r="J471">
        <v>0</v>
      </c>
    </row>
    <row r="472" spans="1:10" x14ac:dyDescent="0.25">
      <c r="A472" t="s">
        <v>1026</v>
      </c>
      <c r="B472" t="s">
        <v>141</v>
      </c>
      <c r="C472" t="s">
        <v>149</v>
      </c>
      <c r="D472">
        <v>1</v>
      </c>
      <c r="E472">
        <v>1</v>
      </c>
      <c r="F472">
        <v>0</v>
      </c>
      <c r="G472">
        <v>0</v>
      </c>
      <c r="H472">
        <v>0</v>
      </c>
      <c r="I472">
        <v>0</v>
      </c>
      <c r="J472">
        <v>0</v>
      </c>
    </row>
    <row r="473" spans="1:10" x14ac:dyDescent="0.25">
      <c r="A473" t="s">
        <v>1026</v>
      </c>
      <c r="B473" t="s">
        <v>141</v>
      </c>
      <c r="C473" t="s">
        <v>147</v>
      </c>
      <c r="D473">
        <v>1</v>
      </c>
      <c r="E473">
        <v>1</v>
      </c>
      <c r="F473">
        <v>0</v>
      </c>
      <c r="G473">
        <v>0</v>
      </c>
      <c r="H473">
        <v>0</v>
      </c>
      <c r="I473">
        <v>0</v>
      </c>
      <c r="J473">
        <v>0</v>
      </c>
    </row>
    <row r="474" spans="1:10" x14ac:dyDescent="0.25">
      <c r="A474" t="s">
        <v>1026</v>
      </c>
      <c r="B474" t="s">
        <v>141</v>
      </c>
      <c r="C474" t="s">
        <v>143</v>
      </c>
      <c r="D474">
        <v>1</v>
      </c>
      <c r="E474">
        <v>1</v>
      </c>
      <c r="F474">
        <v>0</v>
      </c>
      <c r="G474">
        <v>1</v>
      </c>
      <c r="H474">
        <v>0</v>
      </c>
      <c r="I474">
        <v>0</v>
      </c>
      <c r="J474">
        <v>0</v>
      </c>
    </row>
    <row r="475" spans="1:10" x14ac:dyDescent="0.25">
      <c r="A475" t="s">
        <v>1026</v>
      </c>
      <c r="B475" t="s">
        <v>141</v>
      </c>
      <c r="C475" t="s">
        <v>153</v>
      </c>
      <c r="D475">
        <v>1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0</v>
      </c>
    </row>
    <row r="476" spans="1:10" x14ac:dyDescent="0.25">
      <c r="A476" t="s">
        <v>1026</v>
      </c>
      <c r="B476" t="s">
        <v>141</v>
      </c>
      <c r="C476" t="s">
        <v>145</v>
      </c>
      <c r="D476">
        <v>1</v>
      </c>
      <c r="E476">
        <v>1</v>
      </c>
      <c r="F476">
        <v>0</v>
      </c>
      <c r="G476">
        <v>0</v>
      </c>
      <c r="H476">
        <v>0</v>
      </c>
      <c r="I476">
        <v>0</v>
      </c>
      <c r="J476">
        <v>0</v>
      </c>
    </row>
    <row r="477" spans="1:10" x14ac:dyDescent="0.25">
      <c r="A477" t="s">
        <v>1026</v>
      </c>
      <c r="B477" t="s">
        <v>141</v>
      </c>
      <c r="C477" t="s">
        <v>144</v>
      </c>
      <c r="D477">
        <v>1</v>
      </c>
      <c r="E477">
        <v>1</v>
      </c>
      <c r="F477">
        <v>0</v>
      </c>
      <c r="G477">
        <v>0</v>
      </c>
      <c r="H477">
        <v>0</v>
      </c>
      <c r="I477">
        <v>0</v>
      </c>
      <c r="J477">
        <v>0</v>
      </c>
    </row>
    <row r="478" spans="1:10" x14ac:dyDescent="0.25">
      <c r="A478" t="s">
        <v>1026</v>
      </c>
      <c r="B478" t="s">
        <v>141</v>
      </c>
      <c r="C478" t="s">
        <v>148</v>
      </c>
      <c r="D478">
        <v>1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</row>
    <row r="479" spans="1:10" x14ac:dyDescent="0.25">
      <c r="A479" t="s">
        <v>1026</v>
      </c>
      <c r="B479" t="s">
        <v>141</v>
      </c>
      <c r="C479" t="s">
        <v>142</v>
      </c>
      <c r="D479">
        <v>1</v>
      </c>
      <c r="E479">
        <v>1</v>
      </c>
      <c r="F479">
        <v>0</v>
      </c>
      <c r="G479">
        <v>1</v>
      </c>
      <c r="H479">
        <v>0</v>
      </c>
      <c r="I479">
        <v>0</v>
      </c>
      <c r="J479">
        <v>0</v>
      </c>
    </row>
    <row r="480" spans="1:10" x14ac:dyDescent="0.25">
      <c r="A480" t="s">
        <v>1026</v>
      </c>
      <c r="B480" t="s">
        <v>141</v>
      </c>
      <c r="C480" t="s">
        <v>146</v>
      </c>
      <c r="D480">
        <v>1</v>
      </c>
      <c r="E480">
        <v>1</v>
      </c>
      <c r="F480">
        <v>0</v>
      </c>
      <c r="G480">
        <v>0</v>
      </c>
      <c r="H480">
        <v>0</v>
      </c>
      <c r="I480">
        <v>0</v>
      </c>
      <c r="J480">
        <v>0</v>
      </c>
    </row>
    <row r="481" spans="1:10" x14ac:dyDescent="0.25">
      <c r="A481" t="s">
        <v>1026</v>
      </c>
      <c r="B481" t="s">
        <v>141</v>
      </c>
      <c r="C481" t="s">
        <v>154</v>
      </c>
      <c r="D481">
        <v>1</v>
      </c>
      <c r="E481">
        <v>1</v>
      </c>
      <c r="F481">
        <v>0</v>
      </c>
      <c r="G481">
        <v>0</v>
      </c>
      <c r="H481">
        <v>0</v>
      </c>
      <c r="I481">
        <v>0</v>
      </c>
      <c r="J481">
        <v>0</v>
      </c>
    </row>
    <row r="482" spans="1:10" x14ac:dyDescent="0.25">
      <c r="A482" t="s">
        <v>1026</v>
      </c>
      <c r="B482" t="s">
        <v>141</v>
      </c>
      <c r="C482" t="s">
        <v>152</v>
      </c>
      <c r="D482">
        <v>1</v>
      </c>
      <c r="E482">
        <v>1</v>
      </c>
      <c r="F482">
        <v>0</v>
      </c>
      <c r="G482">
        <v>0</v>
      </c>
      <c r="H482">
        <v>0</v>
      </c>
      <c r="I482">
        <v>0</v>
      </c>
      <c r="J482">
        <v>0</v>
      </c>
    </row>
    <row r="483" spans="1:10" x14ac:dyDescent="0.25">
      <c r="A483" t="s">
        <v>1026</v>
      </c>
      <c r="B483" t="s">
        <v>141</v>
      </c>
      <c r="C483" t="s">
        <v>150</v>
      </c>
      <c r="D483">
        <v>0</v>
      </c>
      <c r="E483">
        <v>1</v>
      </c>
      <c r="F483">
        <v>0</v>
      </c>
      <c r="G483">
        <v>0</v>
      </c>
      <c r="H483">
        <v>0</v>
      </c>
      <c r="I483">
        <v>0</v>
      </c>
      <c r="J483">
        <v>0</v>
      </c>
    </row>
    <row r="484" spans="1:10" x14ac:dyDescent="0.25">
      <c r="A484" t="s">
        <v>1026</v>
      </c>
      <c r="B484" t="s">
        <v>141</v>
      </c>
      <c r="C484" t="s">
        <v>546</v>
      </c>
      <c r="D484">
        <v>1</v>
      </c>
      <c r="E484">
        <v>1</v>
      </c>
      <c r="F484">
        <v>0</v>
      </c>
      <c r="G484">
        <v>1</v>
      </c>
      <c r="H484">
        <v>0</v>
      </c>
      <c r="I484">
        <v>0</v>
      </c>
      <c r="J484">
        <v>0</v>
      </c>
    </row>
    <row r="485" spans="1:10" x14ac:dyDescent="0.25">
      <c r="A485" t="s">
        <v>1026</v>
      </c>
      <c r="B485" t="s">
        <v>141</v>
      </c>
      <c r="C485" t="s">
        <v>547</v>
      </c>
      <c r="D485">
        <v>1</v>
      </c>
      <c r="E485">
        <v>1</v>
      </c>
      <c r="F485">
        <v>0</v>
      </c>
      <c r="G485">
        <v>1</v>
      </c>
      <c r="H485">
        <v>0</v>
      </c>
      <c r="I485">
        <v>0</v>
      </c>
      <c r="J485">
        <v>0</v>
      </c>
    </row>
    <row r="486" spans="1:10" x14ac:dyDescent="0.25">
      <c r="A486" t="s">
        <v>1026</v>
      </c>
      <c r="B486" t="s">
        <v>141</v>
      </c>
      <c r="C486" t="s">
        <v>548</v>
      </c>
      <c r="D486">
        <v>1</v>
      </c>
      <c r="E486">
        <v>1</v>
      </c>
      <c r="F486">
        <v>0</v>
      </c>
      <c r="G486">
        <v>1</v>
      </c>
      <c r="H486">
        <v>0</v>
      </c>
      <c r="I486">
        <v>0</v>
      </c>
      <c r="J486">
        <v>0</v>
      </c>
    </row>
    <row r="487" spans="1:10" x14ac:dyDescent="0.25">
      <c r="A487" t="s">
        <v>1026</v>
      </c>
      <c r="B487" t="s">
        <v>141</v>
      </c>
      <c r="C487" t="s">
        <v>549</v>
      </c>
      <c r="D487">
        <v>1</v>
      </c>
      <c r="E487">
        <v>1</v>
      </c>
      <c r="F487">
        <v>0</v>
      </c>
      <c r="G487">
        <v>1</v>
      </c>
      <c r="H487">
        <v>0</v>
      </c>
      <c r="I487">
        <v>0</v>
      </c>
      <c r="J487">
        <v>0</v>
      </c>
    </row>
    <row r="488" spans="1:10" x14ac:dyDescent="0.25">
      <c r="A488" t="s">
        <v>1026</v>
      </c>
      <c r="B488" t="s">
        <v>141</v>
      </c>
      <c r="C488" t="s">
        <v>550</v>
      </c>
      <c r="D488">
        <v>1</v>
      </c>
      <c r="E488">
        <v>1</v>
      </c>
      <c r="F488">
        <v>0</v>
      </c>
      <c r="G488">
        <v>1</v>
      </c>
      <c r="H488">
        <v>0</v>
      </c>
      <c r="I488">
        <v>0</v>
      </c>
      <c r="J488">
        <v>0</v>
      </c>
    </row>
    <row r="489" spans="1:10" x14ac:dyDescent="0.25">
      <c r="A489" t="s">
        <v>1026</v>
      </c>
      <c r="B489" t="s">
        <v>141</v>
      </c>
      <c r="C489" t="s">
        <v>551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</row>
    <row r="490" spans="1:10" x14ac:dyDescent="0.25">
      <c r="A490" t="s">
        <v>1026</v>
      </c>
      <c r="B490" t="s">
        <v>141</v>
      </c>
      <c r="C490" t="s">
        <v>552</v>
      </c>
      <c r="D490">
        <v>1</v>
      </c>
      <c r="E490">
        <v>1</v>
      </c>
      <c r="F490">
        <v>0</v>
      </c>
      <c r="G490">
        <v>1</v>
      </c>
      <c r="H490">
        <v>0</v>
      </c>
      <c r="I490">
        <v>0</v>
      </c>
      <c r="J490">
        <v>0</v>
      </c>
    </row>
    <row r="491" spans="1:10" x14ac:dyDescent="0.25">
      <c r="A491" t="s">
        <v>1026</v>
      </c>
      <c r="B491" t="s">
        <v>141</v>
      </c>
      <c r="C491" t="s">
        <v>553</v>
      </c>
      <c r="D491">
        <v>1</v>
      </c>
      <c r="E491">
        <v>1</v>
      </c>
      <c r="F491">
        <v>0</v>
      </c>
      <c r="G491">
        <v>0</v>
      </c>
      <c r="H491">
        <v>0</v>
      </c>
      <c r="I491">
        <v>0</v>
      </c>
      <c r="J491">
        <v>0</v>
      </c>
    </row>
    <row r="492" spans="1:10" x14ac:dyDescent="0.25">
      <c r="A492" t="s">
        <v>1026</v>
      </c>
      <c r="B492" t="s">
        <v>141</v>
      </c>
      <c r="C492" t="s">
        <v>554</v>
      </c>
      <c r="D492">
        <v>1</v>
      </c>
      <c r="E492">
        <v>1</v>
      </c>
      <c r="F492">
        <v>0</v>
      </c>
      <c r="G492">
        <v>1</v>
      </c>
      <c r="H492">
        <v>0</v>
      </c>
      <c r="I492">
        <v>0</v>
      </c>
      <c r="J492">
        <v>0</v>
      </c>
    </row>
    <row r="493" spans="1:10" x14ac:dyDescent="0.25">
      <c r="A493" t="s">
        <v>1026</v>
      </c>
      <c r="B493" t="s">
        <v>141</v>
      </c>
      <c r="C493" t="s">
        <v>555</v>
      </c>
      <c r="D493">
        <v>1</v>
      </c>
      <c r="E493">
        <v>1</v>
      </c>
      <c r="F493">
        <v>0</v>
      </c>
      <c r="G493">
        <v>1</v>
      </c>
      <c r="H493">
        <v>0</v>
      </c>
      <c r="I493">
        <v>0</v>
      </c>
      <c r="J493">
        <v>0</v>
      </c>
    </row>
    <row r="494" spans="1:10" x14ac:dyDescent="0.25">
      <c r="A494" t="s">
        <v>1026</v>
      </c>
      <c r="B494" t="s">
        <v>141</v>
      </c>
      <c r="C494" t="s">
        <v>556</v>
      </c>
      <c r="D494">
        <v>1</v>
      </c>
      <c r="E494">
        <v>1</v>
      </c>
      <c r="F494">
        <v>0</v>
      </c>
      <c r="G494">
        <v>1</v>
      </c>
      <c r="H494">
        <v>0</v>
      </c>
      <c r="I494">
        <v>0</v>
      </c>
      <c r="J494">
        <v>0</v>
      </c>
    </row>
    <row r="495" spans="1:10" x14ac:dyDescent="0.25">
      <c r="A495" t="s">
        <v>1026</v>
      </c>
      <c r="B495" t="s">
        <v>141</v>
      </c>
      <c r="C495" t="s">
        <v>557</v>
      </c>
      <c r="D495">
        <v>1</v>
      </c>
      <c r="E495">
        <v>1</v>
      </c>
      <c r="F495">
        <v>0</v>
      </c>
      <c r="G495">
        <v>1</v>
      </c>
      <c r="H495">
        <v>0</v>
      </c>
      <c r="I495">
        <v>0</v>
      </c>
      <c r="J495">
        <v>0</v>
      </c>
    </row>
    <row r="496" spans="1:10" x14ac:dyDescent="0.25">
      <c r="A496" t="s">
        <v>1026</v>
      </c>
      <c r="B496" t="s">
        <v>141</v>
      </c>
      <c r="C496" t="s">
        <v>558</v>
      </c>
      <c r="D496">
        <v>1</v>
      </c>
      <c r="E496">
        <v>1</v>
      </c>
      <c r="F496">
        <v>0</v>
      </c>
      <c r="G496">
        <v>0</v>
      </c>
      <c r="H496">
        <v>0</v>
      </c>
      <c r="I496">
        <v>0</v>
      </c>
      <c r="J496">
        <v>0</v>
      </c>
    </row>
    <row r="497" spans="1:10" x14ac:dyDescent="0.25">
      <c r="A497" t="s">
        <v>1026</v>
      </c>
      <c r="B497" t="s">
        <v>141</v>
      </c>
      <c r="C497" t="s">
        <v>559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</row>
    <row r="498" spans="1:10" x14ac:dyDescent="0.25">
      <c r="A498" t="s">
        <v>1026</v>
      </c>
      <c r="B498" t="s">
        <v>141</v>
      </c>
      <c r="C498" t="s">
        <v>560</v>
      </c>
      <c r="D498">
        <v>1</v>
      </c>
      <c r="E498">
        <v>1</v>
      </c>
      <c r="F498">
        <v>0</v>
      </c>
      <c r="G498">
        <v>0</v>
      </c>
      <c r="H498">
        <v>0</v>
      </c>
      <c r="I498">
        <v>0</v>
      </c>
      <c r="J498">
        <v>0</v>
      </c>
    </row>
    <row r="499" spans="1:10" x14ac:dyDescent="0.25">
      <c r="A499" t="s">
        <v>1026</v>
      </c>
      <c r="B499" t="s">
        <v>141</v>
      </c>
      <c r="C499" t="s">
        <v>561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</row>
    <row r="500" spans="1:10" x14ac:dyDescent="0.25">
      <c r="A500" t="s">
        <v>1026</v>
      </c>
      <c r="B500" t="s">
        <v>141</v>
      </c>
      <c r="C500" t="s">
        <v>562</v>
      </c>
      <c r="D500">
        <v>1</v>
      </c>
      <c r="E500">
        <v>1</v>
      </c>
      <c r="F500">
        <v>0</v>
      </c>
      <c r="G500">
        <v>0</v>
      </c>
      <c r="H500">
        <v>0</v>
      </c>
      <c r="I500">
        <v>0</v>
      </c>
      <c r="J500">
        <v>0</v>
      </c>
    </row>
    <row r="501" spans="1:10" x14ac:dyDescent="0.25">
      <c r="A501" t="s">
        <v>1026</v>
      </c>
      <c r="B501" t="s">
        <v>141</v>
      </c>
      <c r="C501" t="s">
        <v>563</v>
      </c>
      <c r="D501">
        <v>0</v>
      </c>
      <c r="E501">
        <v>1</v>
      </c>
      <c r="F501">
        <v>0</v>
      </c>
      <c r="G501">
        <v>0</v>
      </c>
      <c r="H501">
        <v>0</v>
      </c>
      <c r="I501">
        <v>0</v>
      </c>
      <c r="J501">
        <v>0</v>
      </c>
    </row>
    <row r="502" spans="1:10" x14ac:dyDescent="0.25">
      <c r="A502" t="s">
        <v>1026</v>
      </c>
      <c r="B502" t="s">
        <v>141</v>
      </c>
      <c r="C502" t="s">
        <v>564</v>
      </c>
      <c r="D502">
        <v>0</v>
      </c>
      <c r="E502">
        <v>1</v>
      </c>
      <c r="F502">
        <v>0</v>
      </c>
      <c r="G502">
        <v>0</v>
      </c>
      <c r="H502">
        <v>0</v>
      </c>
      <c r="I502">
        <v>0</v>
      </c>
      <c r="J502">
        <v>0</v>
      </c>
    </row>
    <row r="503" spans="1:10" x14ac:dyDescent="0.25">
      <c r="A503" t="s">
        <v>1026</v>
      </c>
      <c r="B503" t="s">
        <v>141</v>
      </c>
      <c r="C503" t="s">
        <v>565</v>
      </c>
      <c r="D503">
        <v>0</v>
      </c>
      <c r="E503">
        <v>1</v>
      </c>
      <c r="F503">
        <v>0</v>
      </c>
      <c r="G503">
        <v>0</v>
      </c>
      <c r="H503">
        <v>0</v>
      </c>
      <c r="I503">
        <v>0</v>
      </c>
      <c r="J503">
        <v>0</v>
      </c>
    </row>
    <row r="504" spans="1:10" x14ac:dyDescent="0.25">
      <c r="A504" t="s">
        <v>1026</v>
      </c>
      <c r="B504" t="s">
        <v>141</v>
      </c>
      <c r="C504" t="s">
        <v>566</v>
      </c>
      <c r="D504">
        <v>1</v>
      </c>
      <c r="E504">
        <v>1</v>
      </c>
      <c r="F504">
        <v>0</v>
      </c>
      <c r="G504">
        <v>0</v>
      </c>
      <c r="H504">
        <v>0</v>
      </c>
      <c r="I504">
        <v>0</v>
      </c>
      <c r="J504">
        <v>0</v>
      </c>
    </row>
    <row r="505" spans="1:10" x14ac:dyDescent="0.25">
      <c r="A505" t="s">
        <v>963</v>
      </c>
      <c r="B505" t="s">
        <v>141</v>
      </c>
      <c r="C505" t="s">
        <v>151</v>
      </c>
      <c r="D505">
        <v>1</v>
      </c>
      <c r="E505">
        <v>1</v>
      </c>
      <c r="F505">
        <v>0</v>
      </c>
      <c r="G505">
        <v>0</v>
      </c>
      <c r="H505">
        <v>0</v>
      </c>
      <c r="I505">
        <v>0</v>
      </c>
      <c r="J505">
        <v>0</v>
      </c>
    </row>
    <row r="506" spans="1:10" x14ac:dyDescent="0.25">
      <c r="A506" t="s">
        <v>963</v>
      </c>
      <c r="B506" t="s">
        <v>141</v>
      </c>
      <c r="C506" t="s">
        <v>149</v>
      </c>
      <c r="D506">
        <v>1</v>
      </c>
      <c r="E506">
        <v>1</v>
      </c>
      <c r="F506">
        <v>0</v>
      </c>
      <c r="G506">
        <v>0</v>
      </c>
      <c r="H506">
        <v>0</v>
      </c>
      <c r="I506">
        <v>0</v>
      </c>
      <c r="J506">
        <v>0</v>
      </c>
    </row>
    <row r="507" spans="1:10" x14ac:dyDescent="0.25">
      <c r="A507" t="s">
        <v>963</v>
      </c>
      <c r="B507" t="s">
        <v>141</v>
      </c>
      <c r="C507" t="s">
        <v>147</v>
      </c>
      <c r="D507">
        <v>1</v>
      </c>
      <c r="E507">
        <v>1</v>
      </c>
      <c r="F507">
        <v>0</v>
      </c>
      <c r="G507">
        <v>0</v>
      </c>
      <c r="H507">
        <v>0</v>
      </c>
      <c r="I507">
        <v>0</v>
      </c>
      <c r="J507">
        <v>0</v>
      </c>
    </row>
    <row r="508" spans="1:10" x14ac:dyDescent="0.25">
      <c r="A508" t="s">
        <v>963</v>
      </c>
      <c r="B508" t="s">
        <v>141</v>
      </c>
      <c r="C508" t="s">
        <v>143</v>
      </c>
      <c r="D508">
        <v>1</v>
      </c>
      <c r="E508">
        <v>1</v>
      </c>
      <c r="F508">
        <v>0</v>
      </c>
      <c r="G508">
        <v>1</v>
      </c>
      <c r="H508">
        <v>0</v>
      </c>
      <c r="I508">
        <v>0</v>
      </c>
      <c r="J508">
        <v>0</v>
      </c>
    </row>
    <row r="509" spans="1:10" x14ac:dyDescent="0.25">
      <c r="A509" t="s">
        <v>963</v>
      </c>
      <c r="B509" t="s">
        <v>141</v>
      </c>
      <c r="C509" t="s">
        <v>153</v>
      </c>
      <c r="D509">
        <v>1</v>
      </c>
      <c r="E509">
        <v>1</v>
      </c>
      <c r="F509">
        <v>0</v>
      </c>
      <c r="G509">
        <v>0</v>
      </c>
      <c r="H509">
        <v>0</v>
      </c>
      <c r="I509">
        <v>0</v>
      </c>
      <c r="J509">
        <v>0</v>
      </c>
    </row>
    <row r="510" spans="1:10" x14ac:dyDescent="0.25">
      <c r="A510" t="s">
        <v>963</v>
      </c>
      <c r="B510" t="s">
        <v>141</v>
      </c>
      <c r="C510" t="s">
        <v>145</v>
      </c>
      <c r="D510">
        <v>1</v>
      </c>
      <c r="E510">
        <v>1</v>
      </c>
      <c r="F510">
        <v>0</v>
      </c>
      <c r="G510">
        <v>0</v>
      </c>
      <c r="H510">
        <v>0</v>
      </c>
      <c r="I510">
        <v>0</v>
      </c>
      <c r="J510">
        <v>0</v>
      </c>
    </row>
    <row r="511" spans="1:10" x14ac:dyDescent="0.25">
      <c r="A511" t="s">
        <v>963</v>
      </c>
      <c r="B511" t="s">
        <v>141</v>
      </c>
      <c r="C511" t="s">
        <v>144</v>
      </c>
      <c r="D511">
        <v>1</v>
      </c>
      <c r="E511">
        <v>1</v>
      </c>
      <c r="F511">
        <v>0</v>
      </c>
      <c r="G511">
        <v>0</v>
      </c>
      <c r="H511">
        <v>0</v>
      </c>
      <c r="I511">
        <v>0</v>
      </c>
      <c r="J511">
        <v>0</v>
      </c>
    </row>
    <row r="512" spans="1:10" x14ac:dyDescent="0.25">
      <c r="A512" t="s">
        <v>963</v>
      </c>
      <c r="B512" t="s">
        <v>141</v>
      </c>
      <c r="C512" t="s">
        <v>148</v>
      </c>
      <c r="D512">
        <v>1</v>
      </c>
      <c r="E512">
        <v>1</v>
      </c>
      <c r="F512">
        <v>0</v>
      </c>
      <c r="G512">
        <v>0</v>
      </c>
      <c r="H512">
        <v>0</v>
      </c>
      <c r="I512">
        <v>0</v>
      </c>
      <c r="J512">
        <v>0</v>
      </c>
    </row>
    <row r="513" spans="1:10" x14ac:dyDescent="0.25">
      <c r="A513" t="s">
        <v>963</v>
      </c>
      <c r="B513" t="s">
        <v>141</v>
      </c>
      <c r="C513" t="s">
        <v>142</v>
      </c>
      <c r="D513">
        <v>1</v>
      </c>
      <c r="E513">
        <v>1</v>
      </c>
      <c r="F513">
        <v>0</v>
      </c>
      <c r="G513">
        <v>1</v>
      </c>
      <c r="H513">
        <v>0</v>
      </c>
      <c r="I513">
        <v>0</v>
      </c>
      <c r="J513">
        <v>0</v>
      </c>
    </row>
    <row r="514" spans="1:10" x14ac:dyDescent="0.25">
      <c r="A514" t="s">
        <v>963</v>
      </c>
      <c r="B514" t="s">
        <v>141</v>
      </c>
      <c r="C514" t="s">
        <v>146</v>
      </c>
      <c r="D514">
        <v>1</v>
      </c>
      <c r="E514">
        <v>1</v>
      </c>
      <c r="F514">
        <v>0</v>
      </c>
      <c r="G514">
        <v>0</v>
      </c>
      <c r="H514">
        <v>0</v>
      </c>
      <c r="I514">
        <v>0</v>
      </c>
      <c r="J514">
        <v>0</v>
      </c>
    </row>
    <row r="515" spans="1:10" x14ac:dyDescent="0.25">
      <c r="A515" t="s">
        <v>963</v>
      </c>
      <c r="B515" t="s">
        <v>141</v>
      </c>
      <c r="C515" t="s">
        <v>154</v>
      </c>
      <c r="D515">
        <v>1</v>
      </c>
      <c r="E515">
        <v>1</v>
      </c>
      <c r="F515">
        <v>0</v>
      </c>
      <c r="G515">
        <v>0</v>
      </c>
      <c r="H515">
        <v>0</v>
      </c>
      <c r="I515">
        <v>0</v>
      </c>
      <c r="J515">
        <v>0</v>
      </c>
    </row>
    <row r="516" spans="1:10" x14ac:dyDescent="0.25">
      <c r="A516" t="s">
        <v>963</v>
      </c>
      <c r="B516" t="s">
        <v>141</v>
      </c>
      <c r="C516" t="s">
        <v>152</v>
      </c>
      <c r="D516">
        <v>1</v>
      </c>
      <c r="E516">
        <v>1</v>
      </c>
      <c r="F516">
        <v>0</v>
      </c>
      <c r="G516">
        <v>0</v>
      </c>
      <c r="H516">
        <v>0</v>
      </c>
      <c r="I516">
        <v>0</v>
      </c>
      <c r="J516">
        <v>0</v>
      </c>
    </row>
    <row r="517" spans="1:10" x14ac:dyDescent="0.25">
      <c r="A517" t="s">
        <v>963</v>
      </c>
      <c r="B517" t="s">
        <v>141</v>
      </c>
      <c r="C517" t="s">
        <v>150</v>
      </c>
      <c r="D517">
        <v>1</v>
      </c>
      <c r="E517">
        <v>1</v>
      </c>
      <c r="F517">
        <v>0</v>
      </c>
      <c r="G517">
        <v>0</v>
      </c>
      <c r="H517">
        <v>0</v>
      </c>
      <c r="I517">
        <v>0</v>
      </c>
      <c r="J517">
        <v>0</v>
      </c>
    </row>
    <row r="518" spans="1:10" x14ac:dyDescent="0.25">
      <c r="A518" t="s">
        <v>963</v>
      </c>
      <c r="B518" t="s">
        <v>141</v>
      </c>
      <c r="C518" t="s">
        <v>546</v>
      </c>
      <c r="D518">
        <v>1</v>
      </c>
      <c r="E518">
        <v>1</v>
      </c>
      <c r="F518">
        <v>0</v>
      </c>
      <c r="G518">
        <v>1</v>
      </c>
      <c r="H518">
        <v>0</v>
      </c>
      <c r="I518">
        <v>0</v>
      </c>
      <c r="J518">
        <v>0</v>
      </c>
    </row>
    <row r="519" spans="1:10" x14ac:dyDescent="0.25">
      <c r="A519" t="s">
        <v>963</v>
      </c>
      <c r="B519" t="s">
        <v>141</v>
      </c>
      <c r="C519" t="s">
        <v>547</v>
      </c>
      <c r="D519">
        <v>1</v>
      </c>
      <c r="E519">
        <v>1</v>
      </c>
      <c r="F519">
        <v>0</v>
      </c>
      <c r="G519">
        <v>1</v>
      </c>
      <c r="H519">
        <v>0</v>
      </c>
      <c r="I519">
        <v>0</v>
      </c>
      <c r="J519">
        <v>0</v>
      </c>
    </row>
    <row r="520" spans="1:10" x14ac:dyDescent="0.25">
      <c r="A520" t="s">
        <v>963</v>
      </c>
      <c r="B520" t="s">
        <v>141</v>
      </c>
      <c r="C520" t="s">
        <v>548</v>
      </c>
      <c r="D520">
        <v>1</v>
      </c>
      <c r="E520">
        <v>1</v>
      </c>
      <c r="F520">
        <v>0</v>
      </c>
      <c r="G520">
        <v>1</v>
      </c>
      <c r="H520">
        <v>0</v>
      </c>
      <c r="I520">
        <v>0</v>
      </c>
      <c r="J520">
        <v>0</v>
      </c>
    </row>
    <row r="521" spans="1:10" x14ac:dyDescent="0.25">
      <c r="A521" t="s">
        <v>963</v>
      </c>
      <c r="B521" t="s">
        <v>141</v>
      </c>
      <c r="C521" t="s">
        <v>549</v>
      </c>
      <c r="D521">
        <v>1</v>
      </c>
      <c r="E521">
        <v>1</v>
      </c>
      <c r="F521">
        <v>0</v>
      </c>
      <c r="G521">
        <v>1</v>
      </c>
      <c r="H521">
        <v>0</v>
      </c>
      <c r="I521">
        <v>0</v>
      </c>
      <c r="J521">
        <v>0</v>
      </c>
    </row>
    <row r="522" spans="1:10" x14ac:dyDescent="0.25">
      <c r="A522" t="s">
        <v>963</v>
      </c>
      <c r="B522" t="s">
        <v>141</v>
      </c>
      <c r="C522" t="s">
        <v>550</v>
      </c>
      <c r="D522">
        <v>1</v>
      </c>
      <c r="E522">
        <v>1</v>
      </c>
      <c r="F522">
        <v>0</v>
      </c>
      <c r="G522">
        <v>1</v>
      </c>
      <c r="H522">
        <v>0</v>
      </c>
      <c r="I522">
        <v>0</v>
      </c>
      <c r="J522">
        <v>0</v>
      </c>
    </row>
    <row r="523" spans="1:10" x14ac:dyDescent="0.25">
      <c r="A523" t="s">
        <v>963</v>
      </c>
      <c r="B523" t="s">
        <v>141</v>
      </c>
      <c r="C523" t="s">
        <v>551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</row>
    <row r="524" spans="1:10" x14ac:dyDescent="0.25">
      <c r="A524" t="s">
        <v>963</v>
      </c>
      <c r="B524" t="s">
        <v>141</v>
      </c>
      <c r="C524" t="s">
        <v>552</v>
      </c>
      <c r="D524">
        <v>1</v>
      </c>
      <c r="E524">
        <v>1</v>
      </c>
      <c r="F524">
        <v>0</v>
      </c>
      <c r="G524">
        <v>1</v>
      </c>
      <c r="H524">
        <v>0</v>
      </c>
      <c r="I524">
        <v>0</v>
      </c>
      <c r="J524">
        <v>0</v>
      </c>
    </row>
    <row r="525" spans="1:10" x14ac:dyDescent="0.25">
      <c r="A525" t="s">
        <v>963</v>
      </c>
      <c r="B525" t="s">
        <v>141</v>
      </c>
      <c r="C525" t="s">
        <v>553</v>
      </c>
      <c r="D525">
        <v>1</v>
      </c>
      <c r="E525">
        <v>1</v>
      </c>
      <c r="F525">
        <v>0</v>
      </c>
      <c r="G525">
        <v>0</v>
      </c>
      <c r="H525">
        <v>0</v>
      </c>
      <c r="I525">
        <v>0</v>
      </c>
      <c r="J525">
        <v>0</v>
      </c>
    </row>
    <row r="526" spans="1:10" x14ac:dyDescent="0.25">
      <c r="A526" t="s">
        <v>963</v>
      </c>
      <c r="B526" t="s">
        <v>141</v>
      </c>
      <c r="C526" t="s">
        <v>554</v>
      </c>
      <c r="D526">
        <v>1</v>
      </c>
      <c r="E526">
        <v>1</v>
      </c>
      <c r="F526">
        <v>0</v>
      </c>
      <c r="G526">
        <v>1</v>
      </c>
      <c r="H526">
        <v>0</v>
      </c>
      <c r="I526">
        <v>0</v>
      </c>
      <c r="J526">
        <v>0</v>
      </c>
    </row>
    <row r="527" spans="1:10" x14ac:dyDescent="0.25">
      <c r="A527" t="s">
        <v>963</v>
      </c>
      <c r="B527" t="s">
        <v>141</v>
      </c>
      <c r="C527" t="s">
        <v>555</v>
      </c>
      <c r="D527">
        <v>1</v>
      </c>
      <c r="E527">
        <v>1</v>
      </c>
      <c r="F527">
        <v>0</v>
      </c>
      <c r="G527">
        <v>1</v>
      </c>
      <c r="H527">
        <v>0</v>
      </c>
      <c r="I527">
        <v>0</v>
      </c>
      <c r="J527">
        <v>0</v>
      </c>
    </row>
    <row r="528" spans="1:10" x14ac:dyDescent="0.25">
      <c r="A528" t="s">
        <v>963</v>
      </c>
      <c r="B528" t="s">
        <v>141</v>
      </c>
      <c r="C528" t="s">
        <v>556</v>
      </c>
      <c r="D528">
        <v>1</v>
      </c>
      <c r="E528">
        <v>1</v>
      </c>
      <c r="F528">
        <v>0</v>
      </c>
      <c r="G528">
        <v>1</v>
      </c>
      <c r="H528">
        <v>0</v>
      </c>
      <c r="I528">
        <v>0</v>
      </c>
      <c r="J528">
        <v>0</v>
      </c>
    </row>
    <row r="529" spans="1:10" x14ac:dyDescent="0.25">
      <c r="A529" t="s">
        <v>963</v>
      </c>
      <c r="B529" t="s">
        <v>141</v>
      </c>
      <c r="C529" t="s">
        <v>557</v>
      </c>
      <c r="D529">
        <v>1</v>
      </c>
      <c r="E529">
        <v>1</v>
      </c>
      <c r="F529">
        <v>0</v>
      </c>
      <c r="G529">
        <v>1</v>
      </c>
      <c r="H529">
        <v>0</v>
      </c>
      <c r="I529">
        <v>0</v>
      </c>
      <c r="J529">
        <v>0</v>
      </c>
    </row>
    <row r="530" spans="1:10" x14ac:dyDescent="0.25">
      <c r="A530" t="s">
        <v>963</v>
      </c>
      <c r="B530" t="s">
        <v>141</v>
      </c>
      <c r="C530" t="s">
        <v>558</v>
      </c>
      <c r="D530">
        <v>1</v>
      </c>
      <c r="E530">
        <v>1</v>
      </c>
      <c r="F530">
        <v>0</v>
      </c>
      <c r="G530">
        <v>0</v>
      </c>
      <c r="H530">
        <v>0</v>
      </c>
      <c r="I530">
        <v>0</v>
      </c>
      <c r="J530">
        <v>0</v>
      </c>
    </row>
    <row r="531" spans="1:10" x14ac:dyDescent="0.25">
      <c r="A531" t="s">
        <v>963</v>
      </c>
      <c r="B531" t="s">
        <v>141</v>
      </c>
      <c r="C531" t="s">
        <v>559</v>
      </c>
      <c r="D531">
        <v>1</v>
      </c>
      <c r="E531">
        <v>1</v>
      </c>
      <c r="F531">
        <v>0</v>
      </c>
      <c r="G531">
        <v>0</v>
      </c>
      <c r="H531">
        <v>0</v>
      </c>
      <c r="I531">
        <v>0</v>
      </c>
      <c r="J531">
        <v>0</v>
      </c>
    </row>
    <row r="532" spans="1:10" x14ac:dyDescent="0.25">
      <c r="A532" t="s">
        <v>963</v>
      </c>
      <c r="B532" t="s">
        <v>141</v>
      </c>
      <c r="C532" t="s">
        <v>560</v>
      </c>
      <c r="D532">
        <v>1</v>
      </c>
      <c r="E532">
        <v>1</v>
      </c>
      <c r="F532">
        <v>0</v>
      </c>
      <c r="G532">
        <v>0</v>
      </c>
      <c r="H532">
        <v>0</v>
      </c>
      <c r="I532">
        <v>0</v>
      </c>
      <c r="J532">
        <v>0</v>
      </c>
    </row>
    <row r="533" spans="1:10" x14ac:dyDescent="0.25">
      <c r="A533" t="s">
        <v>963</v>
      </c>
      <c r="B533" t="s">
        <v>141</v>
      </c>
      <c r="C533" t="s">
        <v>561</v>
      </c>
      <c r="D533">
        <v>1</v>
      </c>
      <c r="E533">
        <v>1</v>
      </c>
      <c r="F533">
        <v>0</v>
      </c>
      <c r="G533">
        <v>0</v>
      </c>
      <c r="H533">
        <v>0</v>
      </c>
      <c r="I533">
        <v>0</v>
      </c>
      <c r="J533">
        <v>0</v>
      </c>
    </row>
    <row r="534" spans="1:10" x14ac:dyDescent="0.25">
      <c r="A534" t="s">
        <v>963</v>
      </c>
      <c r="B534" t="s">
        <v>141</v>
      </c>
      <c r="C534" t="s">
        <v>562</v>
      </c>
      <c r="D534">
        <v>1</v>
      </c>
      <c r="E534">
        <v>1</v>
      </c>
      <c r="F534">
        <v>0</v>
      </c>
      <c r="G534">
        <v>0</v>
      </c>
      <c r="H534">
        <v>0</v>
      </c>
      <c r="I534">
        <v>0</v>
      </c>
      <c r="J534">
        <v>0</v>
      </c>
    </row>
    <row r="535" spans="1:10" x14ac:dyDescent="0.25">
      <c r="A535" t="s">
        <v>963</v>
      </c>
      <c r="B535" t="s">
        <v>141</v>
      </c>
      <c r="C535" t="s">
        <v>563</v>
      </c>
      <c r="D535">
        <v>1</v>
      </c>
      <c r="E535">
        <v>1</v>
      </c>
      <c r="F535">
        <v>0</v>
      </c>
      <c r="G535">
        <v>0</v>
      </c>
      <c r="H535">
        <v>0</v>
      </c>
      <c r="I535">
        <v>0</v>
      </c>
      <c r="J535">
        <v>0</v>
      </c>
    </row>
    <row r="536" spans="1:10" x14ac:dyDescent="0.25">
      <c r="A536" t="s">
        <v>963</v>
      </c>
      <c r="B536" t="s">
        <v>141</v>
      </c>
      <c r="C536" t="s">
        <v>564</v>
      </c>
      <c r="D536">
        <v>1</v>
      </c>
      <c r="E536">
        <v>1</v>
      </c>
      <c r="F536">
        <v>0</v>
      </c>
      <c r="G536">
        <v>0</v>
      </c>
      <c r="H536">
        <v>0</v>
      </c>
      <c r="I536">
        <v>0</v>
      </c>
      <c r="J536">
        <v>0</v>
      </c>
    </row>
    <row r="537" spans="1:10" x14ac:dyDescent="0.25">
      <c r="A537" t="s">
        <v>963</v>
      </c>
      <c r="B537" t="s">
        <v>141</v>
      </c>
      <c r="C537" t="s">
        <v>565</v>
      </c>
      <c r="D537">
        <v>1</v>
      </c>
      <c r="E537">
        <v>1</v>
      </c>
      <c r="F537">
        <v>0</v>
      </c>
      <c r="G537">
        <v>0</v>
      </c>
      <c r="H537">
        <v>0</v>
      </c>
      <c r="I537">
        <v>0</v>
      </c>
      <c r="J537">
        <v>0</v>
      </c>
    </row>
    <row r="538" spans="1:10" x14ac:dyDescent="0.25">
      <c r="A538" t="s">
        <v>963</v>
      </c>
      <c r="B538" t="s">
        <v>141</v>
      </c>
      <c r="C538" t="s">
        <v>566</v>
      </c>
      <c r="D538">
        <v>1</v>
      </c>
      <c r="E538">
        <v>1</v>
      </c>
      <c r="F538">
        <v>0</v>
      </c>
      <c r="G538">
        <v>0</v>
      </c>
      <c r="H538">
        <v>0</v>
      </c>
      <c r="I538">
        <v>0</v>
      </c>
      <c r="J538">
        <v>0</v>
      </c>
    </row>
    <row r="539" spans="1:10" x14ac:dyDescent="0.25">
      <c r="A539" t="s">
        <v>1249</v>
      </c>
      <c r="B539" t="s">
        <v>141</v>
      </c>
      <c r="C539" t="s">
        <v>151</v>
      </c>
      <c r="D539">
        <v>1</v>
      </c>
      <c r="E539">
        <v>1</v>
      </c>
      <c r="F539">
        <v>0</v>
      </c>
      <c r="G539">
        <v>1</v>
      </c>
      <c r="H539">
        <v>0</v>
      </c>
      <c r="I539">
        <v>0</v>
      </c>
      <c r="J539">
        <v>0</v>
      </c>
    </row>
    <row r="540" spans="1:10" x14ac:dyDescent="0.25">
      <c r="A540" t="s">
        <v>1249</v>
      </c>
      <c r="B540" t="s">
        <v>141</v>
      </c>
      <c r="C540" t="s">
        <v>149</v>
      </c>
      <c r="D540">
        <v>1</v>
      </c>
      <c r="E540">
        <v>1</v>
      </c>
      <c r="F540">
        <v>0</v>
      </c>
      <c r="G540">
        <v>1</v>
      </c>
      <c r="H540">
        <v>0</v>
      </c>
      <c r="I540">
        <v>0</v>
      </c>
      <c r="J540">
        <v>0</v>
      </c>
    </row>
    <row r="541" spans="1:10" x14ac:dyDescent="0.25">
      <c r="A541" t="s">
        <v>1249</v>
      </c>
      <c r="B541" t="s">
        <v>141</v>
      </c>
      <c r="C541" t="s">
        <v>147</v>
      </c>
      <c r="D541">
        <v>1</v>
      </c>
      <c r="E541">
        <v>1</v>
      </c>
      <c r="F541">
        <v>0</v>
      </c>
      <c r="G541">
        <v>1</v>
      </c>
      <c r="H541">
        <v>0</v>
      </c>
      <c r="I541">
        <v>0</v>
      </c>
      <c r="J541">
        <v>0</v>
      </c>
    </row>
    <row r="542" spans="1:10" x14ac:dyDescent="0.25">
      <c r="A542" t="s">
        <v>1249</v>
      </c>
      <c r="B542" t="s">
        <v>141</v>
      </c>
      <c r="C542" t="s">
        <v>143</v>
      </c>
      <c r="D542">
        <v>1</v>
      </c>
      <c r="E542">
        <v>1</v>
      </c>
      <c r="F542">
        <v>0</v>
      </c>
      <c r="G542">
        <v>1</v>
      </c>
      <c r="H542">
        <v>0</v>
      </c>
      <c r="I542">
        <v>0</v>
      </c>
      <c r="J542">
        <v>0</v>
      </c>
    </row>
    <row r="543" spans="1:10" x14ac:dyDescent="0.25">
      <c r="A543" t="s">
        <v>1249</v>
      </c>
      <c r="B543" t="s">
        <v>141</v>
      </c>
      <c r="C543" t="s">
        <v>153</v>
      </c>
      <c r="D543">
        <v>1</v>
      </c>
      <c r="E543">
        <v>1</v>
      </c>
      <c r="F543">
        <v>0</v>
      </c>
      <c r="G543">
        <v>1</v>
      </c>
      <c r="H543">
        <v>0</v>
      </c>
      <c r="I543">
        <v>0</v>
      </c>
      <c r="J543">
        <v>0</v>
      </c>
    </row>
    <row r="544" spans="1:10" x14ac:dyDescent="0.25">
      <c r="A544" t="s">
        <v>1249</v>
      </c>
      <c r="B544" t="s">
        <v>141</v>
      </c>
      <c r="C544" t="s">
        <v>145</v>
      </c>
      <c r="D544">
        <v>1</v>
      </c>
      <c r="E544">
        <v>1</v>
      </c>
      <c r="F544">
        <v>0</v>
      </c>
      <c r="G544">
        <v>1</v>
      </c>
      <c r="H544">
        <v>0</v>
      </c>
      <c r="I544">
        <v>0</v>
      </c>
      <c r="J544">
        <v>0</v>
      </c>
    </row>
    <row r="545" spans="1:10" x14ac:dyDescent="0.25">
      <c r="A545" t="s">
        <v>1249</v>
      </c>
      <c r="B545" t="s">
        <v>141</v>
      </c>
      <c r="C545" t="s">
        <v>144</v>
      </c>
      <c r="D545">
        <v>1</v>
      </c>
      <c r="E545">
        <v>1</v>
      </c>
      <c r="F545">
        <v>0</v>
      </c>
      <c r="G545">
        <v>1</v>
      </c>
      <c r="H545">
        <v>0</v>
      </c>
      <c r="I545">
        <v>0</v>
      </c>
      <c r="J545">
        <v>0</v>
      </c>
    </row>
    <row r="546" spans="1:10" x14ac:dyDescent="0.25">
      <c r="A546" t="s">
        <v>1249</v>
      </c>
      <c r="B546" t="s">
        <v>141</v>
      </c>
      <c r="C546" t="s">
        <v>148</v>
      </c>
      <c r="D546">
        <v>1</v>
      </c>
      <c r="E546">
        <v>1</v>
      </c>
      <c r="F546">
        <v>0</v>
      </c>
      <c r="G546">
        <v>1</v>
      </c>
      <c r="H546">
        <v>0</v>
      </c>
      <c r="I546">
        <v>0</v>
      </c>
      <c r="J546">
        <v>0</v>
      </c>
    </row>
    <row r="547" spans="1:10" x14ac:dyDescent="0.25">
      <c r="A547" t="s">
        <v>1249</v>
      </c>
      <c r="B547" t="s">
        <v>141</v>
      </c>
      <c r="C547" t="s">
        <v>142</v>
      </c>
      <c r="D547">
        <v>1</v>
      </c>
      <c r="E547">
        <v>1</v>
      </c>
      <c r="F547">
        <v>0</v>
      </c>
      <c r="G547">
        <v>1</v>
      </c>
      <c r="H547">
        <v>0</v>
      </c>
      <c r="I547">
        <v>0</v>
      </c>
      <c r="J547">
        <v>0</v>
      </c>
    </row>
    <row r="548" spans="1:10" x14ac:dyDescent="0.25">
      <c r="A548" t="s">
        <v>1249</v>
      </c>
      <c r="B548" t="s">
        <v>141</v>
      </c>
      <c r="C548" t="s">
        <v>146</v>
      </c>
      <c r="D548">
        <v>1</v>
      </c>
      <c r="E548">
        <v>1</v>
      </c>
      <c r="F548">
        <v>0</v>
      </c>
      <c r="G548">
        <v>1</v>
      </c>
      <c r="H548">
        <v>0</v>
      </c>
      <c r="I548">
        <v>0</v>
      </c>
      <c r="J548">
        <v>0</v>
      </c>
    </row>
    <row r="549" spans="1:10" x14ac:dyDescent="0.25">
      <c r="A549" t="s">
        <v>1249</v>
      </c>
      <c r="B549" t="s">
        <v>141</v>
      </c>
      <c r="C549" t="s">
        <v>154</v>
      </c>
      <c r="D549">
        <v>1</v>
      </c>
      <c r="E549">
        <v>1</v>
      </c>
      <c r="F549">
        <v>0</v>
      </c>
      <c r="G549">
        <v>1</v>
      </c>
      <c r="H549">
        <v>0</v>
      </c>
      <c r="I549">
        <v>0</v>
      </c>
      <c r="J549">
        <v>0</v>
      </c>
    </row>
    <row r="550" spans="1:10" x14ac:dyDescent="0.25">
      <c r="A550" t="s">
        <v>1249</v>
      </c>
      <c r="B550" t="s">
        <v>141</v>
      </c>
      <c r="C550" t="s">
        <v>152</v>
      </c>
      <c r="D550">
        <v>1</v>
      </c>
      <c r="E550">
        <v>1</v>
      </c>
      <c r="F550">
        <v>0</v>
      </c>
      <c r="G550">
        <v>1</v>
      </c>
      <c r="H550">
        <v>0</v>
      </c>
      <c r="I550">
        <v>0</v>
      </c>
      <c r="J550">
        <v>0</v>
      </c>
    </row>
    <row r="551" spans="1:10" x14ac:dyDescent="0.25">
      <c r="A551" t="s">
        <v>1249</v>
      </c>
      <c r="B551" t="s">
        <v>141</v>
      </c>
      <c r="C551" t="s">
        <v>150</v>
      </c>
      <c r="D551">
        <v>1</v>
      </c>
      <c r="E551">
        <v>1</v>
      </c>
      <c r="F551">
        <v>0</v>
      </c>
      <c r="G551">
        <v>1</v>
      </c>
      <c r="H551">
        <v>0</v>
      </c>
      <c r="I551">
        <v>0</v>
      </c>
      <c r="J551">
        <v>0</v>
      </c>
    </row>
    <row r="552" spans="1:10" x14ac:dyDescent="0.25">
      <c r="A552" t="s">
        <v>1249</v>
      </c>
      <c r="B552" t="s">
        <v>141</v>
      </c>
      <c r="C552" t="s">
        <v>546</v>
      </c>
      <c r="D552">
        <v>1</v>
      </c>
      <c r="E552">
        <v>1</v>
      </c>
      <c r="F552">
        <v>0</v>
      </c>
      <c r="G552">
        <v>1</v>
      </c>
      <c r="H552">
        <v>0</v>
      </c>
      <c r="I552">
        <v>0</v>
      </c>
      <c r="J552">
        <v>0</v>
      </c>
    </row>
    <row r="553" spans="1:10" x14ac:dyDescent="0.25">
      <c r="A553" t="s">
        <v>1249</v>
      </c>
      <c r="B553" t="s">
        <v>141</v>
      </c>
      <c r="C553" t="s">
        <v>547</v>
      </c>
      <c r="D553">
        <v>1</v>
      </c>
      <c r="E553">
        <v>1</v>
      </c>
      <c r="F553">
        <v>0</v>
      </c>
      <c r="G553">
        <v>1</v>
      </c>
      <c r="H553">
        <v>0</v>
      </c>
      <c r="I553">
        <v>0</v>
      </c>
      <c r="J553">
        <v>0</v>
      </c>
    </row>
    <row r="554" spans="1:10" x14ac:dyDescent="0.25">
      <c r="A554" t="s">
        <v>1249</v>
      </c>
      <c r="B554" t="s">
        <v>141</v>
      </c>
      <c r="C554" t="s">
        <v>548</v>
      </c>
      <c r="D554">
        <v>1</v>
      </c>
      <c r="E554">
        <v>1</v>
      </c>
      <c r="F554">
        <v>0</v>
      </c>
      <c r="G554">
        <v>1</v>
      </c>
      <c r="H554">
        <v>0</v>
      </c>
      <c r="I554">
        <v>0</v>
      </c>
      <c r="J554">
        <v>0</v>
      </c>
    </row>
    <row r="555" spans="1:10" x14ac:dyDescent="0.25">
      <c r="A555" t="s">
        <v>1249</v>
      </c>
      <c r="B555" t="s">
        <v>141</v>
      </c>
      <c r="C555" t="s">
        <v>549</v>
      </c>
      <c r="D555">
        <v>1</v>
      </c>
      <c r="E555">
        <v>1</v>
      </c>
      <c r="F555">
        <v>0</v>
      </c>
      <c r="G555">
        <v>1</v>
      </c>
      <c r="H555">
        <v>0</v>
      </c>
      <c r="I555">
        <v>0</v>
      </c>
      <c r="J555">
        <v>0</v>
      </c>
    </row>
    <row r="556" spans="1:10" x14ac:dyDescent="0.25">
      <c r="A556" t="s">
        <v>1249</v>
      </c>
      <c r="B556" t="s">
        <v>141</v>
      </c>
      <c r="C556" t="s">
        <v>550</v>
      </c>
      <c r="D556">
        <v>1</v>
      </c>
      <c r="E556">
        <v>1</v>
      </c>
      <c r="F556">
        <v>0</v>
      </c>
      <c r="G556">
        <v>1</v>
      </c>
      <c r="H556">
        <v>0</v>
      </c>
      <c r="I556">
        <v>0</v>
      </c>
      <c r="J556">
        <v>0</v>
      </c>
    </row>
    <row r="557" spans="1:10" x14ac:dyDescent="0.25">
      <c r="A557" t="s">
        <v>1249</v>
      </c>
      <c r="B557" t="s">
        <v>141</v>
      </c>
      <c r="C557" t="s">
        <v>551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</row>
    <row r="558" spans="1:10" x14ac:dyDescent="0.25">
      <c r="A558" t="s">
        <v>1249</v>
      </c>
      <c r="B558" t="s">
        <v>141</v>
      </c>
      <c r="C558" t="s">
        <v>552</v>
      </c>
      <c r="D558">
        <v>1</v>
      </c>
      <c r="E558">
        <v>1</v>
      </c>
      <c r="F558">
        <v>0</v>
      </c>
      <c r="G558">
        <v>1</v>
      </c>
      <c r="H558">
        <v>0</v>
      </c>
      <c r="I558">
        <v>0</v>
      </c>
      <c r="J558">
        <v>0</v>
      </c>
    </row>
    <row r="559" spans="1:10" x14ac:dyDescent="0.25">
      <c r="A559" t="s">
        <v>1249</v>
      </c>
      <c r="B559" t="s">
        <v>141</v>
      </c>
      <c r="C559" t="s">
        <v>553</v>
      </c>
      <c r="D559">
        <v>1</v>
      </c>
      <c r="E559">
        <v>1</v>
      </c>
      <c r="F559">
        <v>0</v>
      </c>
      <c r="G559">
        <v>1</v>
      </c>
      <c r="H559">
        <v>0</v>
      </c>
      <c r="I559">
        <v>0</v>
      </c>
      <c r="J559">
        <v>0</v>
      </c>
    </row>
    <row r="560" spans="1:10" x14ac:dyDescent="0.25">
      <c r="A560" t="s">
        <v>1249</v>
      </c>
      <c r="B560" t="s">
        <v>141</v>
      </c>
      <c r="C560" t="s">
        <v>554</v>
      </c>
      <c r="D560">
        <v>1</v>
      </c>
      <c r="E560">
        <v>1</v>
      </c>
      <c r="F560">
        <v>0</v>
      </c>
      <c r="G560">
        <v>1</v>
      </c>
      <c r="H560">
        <v>0</v>
      </c>
      <c r="I560">
        <v>0</v>
      </c>
      <c r="J560">
        <v>0</v>
      </c>
    </row>
    <row r="561" spans="1:10" x14ac:dyDescent="0.25">
      <c r="A561" t="s">
        <v>1249</v>
      </c>
      <c r="B561" t="s">
        <v>141</v>
      </c>
      <c r="C561" t="s">
        <v>555</v>
      </c>
      <c r="D561">
        <v>1</v>
      </c>
      <c r="E561">
        <v>1</v>
      </c>
      <c r="F561">
        <v>0</v>
      </c>
      <c r="G561">
        <v>1</v>
      </c>
      <c r="H561">
        <v>0</v>
      </c>
      <c r="I561">
        <v>0</v>
      </c>
      <c r="J561">
        <v>0</v>
      </c>
    </row>
    <row r="562" spans="1:10" x14ac:dyDescent="0.25">
      <c r="A562" t="s">
        <v>1249</v>
      </c>
      <c r="B562" t="s">
        <v>141</v>
      </c>
      <c r="C562" t="s">
        <v>556</v>
      </c>
      <c r="D562">
        <v>1</v>
      </c>
      <c r="E562">
        <v>1</v>
      </c>
      <c r="F562">
        <v>0</v>
      </c>
      <c r="G562">
        <v>1</v>
      </c>
      <c r="H562">
        <v>0</v>
      </c>
      <c r="I562">
        <v>0</v>
      </c>
      <c r="J562">
        <v>0</v>
      </c>
    </row>
    <row r="563" spans="1:10" x14ac:dyDescent="0.25">
      <c r="A563" t="s">
        <v>1249</v>
      </c>
      <c r="B563" t="s">
        <v>141</v>
      </c>
      <c r="C563" t="s">
        <v>557</v>
      </c>
      <c r="D563">
        <v>1</v>
      </c>
      <c r="E563">
        <v>1</v>
      </c>
      <c r="F563">
        <v>0</v>
      </c>
      <c r="G563">
        <v>1</v>
      </c>
      <c r="H563">
        <v>0</v>
      </c>
      <c r="I563">
        <v>0</v>
      </c>
      <c r="J563">
        <v>0</v>
      </c>
    </row>
    <row r="564" spans="1:10" x14ac:dyDescent="0.25">
      <c r="A564" t="s">
        <v>1249</v>
      </c>
      <c r="B564" t="s">
        <v>141</v>
      </c>
      <c r="C564" t="s">
        <v>558</v>
      </c>
      <c r="D564">
        <v>1</v>
      </c>
      <c r="E564">
        <v>1</v>
      </c>
      <c r="F564">
        <v>0</v>
      </c>
      <c r="G564">
        <v>1</v>
      </c>
      <c r="H564">
        <v>0</v>
      </c>
      <c r="I564">
        <v>0</v>
      </c>
      <c r="J564">
        <v>0</v>
      </c>
    </row>
    <row r="565" spans="1:10" x14ac:dyDescent="0.25">
      <c r="A565" t="s">
        <v>1249</v>
      </c>
      <c r="B565" t="s">
        <v>141</v>
      </c>
      <c r="C565" t="s">
        <v>559</v>
      </c>
      <c r="D565">
        <v>1</v>
      </c>
      <c r="E565">
        <v>1</v>
      </c>
      <c r="F565">
        <v>0</v>
      </c>
      <c r="G565">
        <v>1</v>
      </c>
      <c r="H565">
        <v>0</v>
      </c>
      <c r="I565">
        <v>0</v>
      </c>
      <c r="J565">
        <v>0</v>
      </c>
    </row>
    <row r="566" spans="1:10" x14ac:dyDescent="0.25">
      <c r="A566" t="s">
        <v>1249</v>
      </c>
      <c r="B566" t="s">
        <v>141</v>
      </c>
      <c r="C566" t="s">
        <v>560</v>
      </c>
      <c r="D566">
        <v>1</v>
      </c>
      <c r="E566">
        <v>1</v>
      </c>
      <c r="F566">
        <v>0</v>
      </c>
      <c r="G566">
        <v>1</v>
      </c>
      <c r="H566">
        <v>0</v>
      </c>
      <c r="I566">
        <v>0</v>
      </c>
      <c r="J566">
        <v>0</v>
      </c>
    </row>
    <row r="567" spans="1:10" x14ac:dyDescent="0.25">
      <c r="A567" t="s">
        <v>1249</v>
      </c>
      <c r="B567" t="s">
        <v>141</v>
      </c>
      <c r="C567" t="s">
        <v>561</v>
      </c>
      <c r="D567">
        <v>1</v>
      </c>
      <c r="E567">
        <v>1</v>
      </c>
      <c r="F567">
        <v>0</v>
      </c>
      <c r="G567">
        <v>1</v>
      </c>
      <c r="H567">
        <v>0</v>
      </c>
      <c r="I567">
        <v>0</v>
      </c>
      <c r="J567">
        <v>0</v>
      </c>
    </row>
    <row r="568" spans="1:10" x14ac:dyDescent="0.25">
      <c r="A568" t="s">
        <v>1249</v>
      </c>
      <c r="B568" t="s">
        <v>141</v>
      </c>
      <c r="C568" t="s">
        <v>562</v>
      </c>
      <c r="D568">
        <v>1</v>
      </c>
      <c r="E568">
        <v>1</v>
      </c>
      <c r="F568">
        <v>0</v>
      </c>
      <c r="G568">
        <v>1</v>
      </c>
      <c r="H568">
        <v>0</v>
      </c>
      <c r="I568">
        <v>0</v>
      </c>
      <c r="J568">
        <v>0</v>
      </c>
    </row>
    <row r="569" spans="1:10" x14ac:dyDescent="0.25">
      <c r="A569" t="s">
        <v>1249</v>
      </c>
      <c r="B569" t="s">
        <v>141</v>
      </c>
      <c r="C569" t="s">
        <v>563</v>
      </c>
      <c r="D569">
        <v>1</v>
      </c>
      <c r="E569">
        <v>1</v>
      </c>
      <c r="F569">
        <v>0</v>
      </c>
      <c r="G569">
        <v>1</v>
      </c>
      <c r="H569">
        <v>0</v>
      </c>
      <c r="I569">
        <v>0</v>
      </c>
      <c r="J569">
        <v>0</v>
      </c>
    </row>
    <row r="570" spans="1:10" x14ac:dyDescent="0.25">
      <c r="A570" t="s">
        <v>1249</v>
      </c>
      <c r="B570" t="s">
        <v>141</v>
      </c>
      <c r="C570" t="s">
        <v>564</v>
      </c>
      <c r="D570">
        <v>1</v>
      </c>
      <c r="E570">
        <v>1</v>
      </c>
      <c r="F570">
        <v>0</v>
      </c>
      <c r="G570">
        <v>1</v>
      </c>
      <c r="H570">
        <v>0</v>
      </c>
      <c r="I570">
        <v>0</v>
      </c>
      <c r="J570">
        <v>0</v>
      </c>
    </row>
    <row r="571" spans="1:10" x14ac:dyDescent="0.25">
      <c r="A571" t="s">
        <v>1249</v>
      </c>
      <c r="B571" t="s">
        <v>141</v>
      </c>
      <c r="C571" t="s">
        <v>565</v>
      </c>
      <c r="D571">
        <v>1</v>
      </c>
      <c r="E571">
        <v>1</v>
      </c>
      <c r="F571">
        <v>0</v>
      </c>
      <c r="G571">
        <v>1</v>
      </c>
      <c r="H571">
        <v>0</v>
      </c>
      <c r="I571">
        <v>0</v>
      </c>
      <c r="J571">
        <v>0</v>
      </c>
    </row>
    <row r="572" spans="1:10" x14ac:dyDescent="0.25">
      <c r="A572" t="s">
        <v>1249</v>
      </c>
      <c r="B572" t="s">
        <v>141</v>
      </c>
      <c r="C572" t="s">
        <v>566</v>
      </c>
      <c r="D572">
        <v>1</v>
      </c>
      <c r="E572">
        <v>1</v>
      </c>
      <c r="F572">
        <v>0</v>
      </c>
      <c r="G572">
        <v>1</v>
      </c>
      <c r="H572">
        <v>0</v>
      </c>
      <c r="I572">
        <v>0</v>
      </c>
      <c r="J572">
        <v>0</v>
      </c>
    </row>
    <row r="573" spans="1:10" x14ac:dyDescent="0.25">
      <c r="A573" t="s">
        <v>1089</v>
      </c>
      <c r="B573" t="s">
        <v>141</v>
      </c>
      <c r="C573" t="s">
        <v>151</v>
      </c>
      <c r="D573">
        <v>1</v>
      </c>
      <c r="E573">
        <v>1</v>
      </c>
      <c r="F573">
        <v>0</v>
      </c>
      <c r="G573">
        <v>0</v>
      </c>
      <c r="H573">
        <v>0</v>
      </c>
      <c r="I573">
        <v>0</v>
      </c>
      <c r="J573">
        <v>0</v>
      </c>
    </row>
    <row r="574" spans="1:10" x14ac:dyDescent="0.25">
      <c r="A574" t="s">
        <v>1089</v>
      </c>
      <c r="B574" t="s">
        <v>141</v>
      </c>
      <c r="C574" t="s">
        <v>149</v>
      </c>
      <c r="D574">
        <v>1</v>
      </c>
      <c r="E574">
        <v>1</v>
      </c>
      <c r="F574">
        <v>0</v>
      </c>
      <c r="G574">
        <v>0</v>
      </c>
      <c r="H574">
        <v>0</v>
      </c>
      <c r="I574">
        <v>0</v>
      </c>
      <c r="J574">
        <v>0</v>
      </c>
    </row>
    <row r="575" spans="1:10" x14ac:dyDescent="0.25">
      <c r="A575" t="s">
        <v>1089</v>
      </c>
      <c r="B575" t="s">
        <v>141</v>
      </c>
      <c r="C575" t="s">
        <v>147</v>
      </c>
      <c r="D575">
        <v>1</v>
      </c>
      <c r="E575">
        <v>1</v>
      </c>
      <c r="F575">
        <v>0</v>
      </c>
      <c r="G575">
        <v>0</v>
      </c>
      <c r="H575">
        <v>0</v>
      </c>
      <c r="I575">
        <v>0</v>
      </c>
      <c r="J575">
        <v>0</v>
      </c>
    </row>
    <row r="576" spans="1:10" x14ac:dyDescent="0.25">
      <c r="A576" t="s">
        <v>1089</v>
      </c>
      <c r="B576" t="s">
        <v>141</v>
      </c>
      <c r="C576" t="s">
        <v>143</v>
      </c>
      <c r="D576">
        <v>1</v>
      </c>
      <c r="E576">
        <v>1</v>
      </c>
      <c r="F576">
        <v>0</v>
      </c>
      <c r="G576">
        <v>1</v>
      </c>
      <c r="H576">
        <v>0</v>
      </c>
      <c r="I576">
        <v>0</v>
      </c>
      <c r="J576">
        <v>0</v>
      </c>
    </row>
    <row r="577" spans="1:10" x14ac:dyDescent="0.25">
      <c r="A577" t="s">
        <v>1089</v>
      </c>
      <c r="B577" t="s">
        <v>141</v>
      </c>
      <c r="C577" t="s">
        <v>153</v>
      </c>
      <c r="D577">
        <v>1</v>
      </c>
      <c r="E577">
        <v>1</v>
      </c>
      <c r="F577">
        <v>0</v>
      </c>
      <c r="G577">
        <v>0</v>
      </c>
      <c r="H577">
        <v>0</v>
      </c>
      <c r="I577">
        <v>0</v>
      </c>
      <c r="J577">
        <v>0</v>
      </c>
    </row>
    <row r="578" spans="1:10" x14ac:dyDescent="0.25">
      <c r="A578" t="s">
        <v>1089</v>
      </c>
      <c r="B578" t="s">
        <v>141</v>
      </c>
      <c r="C578" t="s">
        <v>145</v>
      </c>
      <c r="D578">
        <v>1</v>
      </c>
      <c r="E578">
        <v>1</v>
      </c>
      <c r="F578">
        <v>0</v>
      </c>
      <c r="G578">
        <v>0</v>
      </c>
      <c r="H578">
        <v>0</v>
      </c>
      <c r="I578">
        <v>0</v>
      </c>
      <c r="J578">
        <v>0</v>
      </c>
    </row>
    <row r="579" spans="1:10" x14ac:dyDescent="0.25">
      <c r="A579" t="s">
        <v>1089</v>
      </c>
      <c r="B579" t="s">
        <v>141</v>
      </c>
      <c r="C579" t="s">
        <v>144</v>
      </c>
      <c r="D579">
        <v>1</v>
      </c>
      <c r="E579">
        <v>1</v>
      </c>
      <c r="F579">
        <v>0</v>
      </c>
      <c r="G579">
        <v>0</v>
      </c>
      <c r="H579">
        <v>0</v>
      </c>
      <c r="I579">
        <v>0</v>
      </c>
      <c r="J579">
        <v>0</v>
      </c>
    </row>
    <row r="580" spans="1:10" x14ac:dyDescent="0.25">
      <c r="A580" t="s">
        <v>1089</v>
      </c>
      <c r="B580" t="s">
        <v>141</v>
      </c>
      <c r="C580" t="s">
        <v>148</v>
      </c>
      <c r="D580">
        <v>1</v>
      </c>
      <c r="E580">
        <v>1</v>
      </c>
      <c r="F580">
        <v>0</v>
      </c>
      <c r="G580">
        <v>0</v>
      </c>
      <c r="H580">
        <v>0</v>
      </c>
      <c r="I580">
        <v>0</v>
      </c>
      <c r="J580">
        <v>0</v>
      </c>
    </row>
    <row r="581" spans="1:10" x14ac:dyDescent="0.25">
      <c r="A581" t="s">
        <v>1089</v>
      </c>
      <c r="B581" t="s">
        <v>141</v>
      </c>
      <c r="C581" t="s">
        <v>142</v>
      </c>
      <c r="D581">
        <v>1</v>
      </c>
      <c r="E581">
        <v>1</v>
      </c>
      <c r="F581">
        <v>0</v>
      </c>
      <c r="G581">
        <v>1</v>
      </c>
      <c r="H581">
        <v>0</v>
      </c>
      <c r="I581">
        <v>0</v>
      </c>
      <c r="J581">
        <v>0</v>
      </c>
    </row>
    <row r="582" spans="1:10" x14ac:dyDescent="0.25">
      <c r="A582" t="s">
        <v>1089</v>
      </c>
      <c r="B582" t="s">
        <v>141</v>
      </c>
      <c r="C582" t="s">
        <v>146</v>
      </c>
      <c r="D582">
        <v>1</v>
      </c>
      <c r="E582">
        <v>1</v>
      </c>
      <c r="F582">
        <v>0</v>
      </c>
      <c r="G582">
        <v>0</v>
      </c>
      <c r="H582">
        <v>0</v>
      </c>
      <c r="I582">
        <v>0</v>
      </c>
      <c r="J582">
        <v>0</v>
      </c>
    </row>
    <row r="583" spans="1:10" x14ac:dyDescent="0.25">
      <c r="A583" t="s">
        <v>1089</v>
      </c>
      <c r="B583" t="s">
        <v>141</v>
      </c>
      <c r="C583" t="s">
        <v>154</v>
      </c>
      <c r="D583">
        <v>1</v>
      </c>
      <c r="E583">
        <v>1</v>
      </c>
      <c r="F583">
        <v>0</v>
      </c>
      <c r="G583">
        <v>0</v>
      </c>
      <c r="H583">
        <v>0</v>
      </c>
      <c r="I583">
        <v>0</v>
      </c>
      <c r="J583">
        <v>0</v>
      </c>
    </row>
    <row r="584" spans="1:10" x14ac:dyDescent="0.25">
      <c r="A584" t="s">
        <v>1089</v>
      </c>
      <c r="B584" t="s">
        <v>141</v>
      </c>
      <c r="C584" t="s">
        <v>152</v>
      </c>
      <c r="D584">
        <v>1</v>
      </c>
      <c r="E584">
        <v>1</v>
      </c>
      <c r="F584">
        <v>0</v>
      </c>
      <c r="G584">
        <v>0</v>
      </c>
      <c r="H584">
        <v>0</v>
      </c>
      <c r="I584">
        <v>0</v>
      </c>
      <c r="J584">
        <v>0</v>
      </c>
    </row>
    <row r="585" spans="1:10" x14ac:dyDescent="0.25">
      <c r="A585" t="s">
        <v>1089</v>
      </c>
      <c r="B585" t="s">
        <v>141</v>
      </c>
      <c r="C585" t="s">
        <v>150</v>
      </c>
      <c r="D585">
        <v>1</v>
      </c>
      <c r="E585">
        <v>1</v>
      </c>
      <c r="F585">
        <v>0</v>
      </c>
      <c r="G585">
        <v>0</v>
      </c>
      <c r="H585">
        <v>0</v>
      </c>
      <c r="I585">
        <v>0</v>
      </c>
      <c r="J585">
        <v>0</v>
      </c>
    </row>
    <row r="586" spans="1:10" x14ac:dyDescent="0.25">
      <c r="A586" t="s">
        <v>1089</v>
      </c>
      <c r="B586" t="s">
        <v>141</v>
      </c>
      <c r="C586" t="s">
        <v>546</v>
      </c>
      <c r="D586">
        <v>1</v>
      </c>
      <c r="E586">
        <v>1</v>
      </c>
      <c r="F586">
        <v>0</v>
      </c>
      <c r="G586">
        <v>1</v>
      </c>
      <c r="H586">
        <v>0</v>
      </c>
      <c r="I586">
        <v>0</v>
      </c>
      <c r="J586">
        <v>0</v>
      </c>
    </row>
    <row r="587" spans="1:10" x14ac:dyDescent="0.25">
      <c r="A587" t="s">
        <v>1089</v>
      </c>
      <c r="B587" t="s">
        <v>141</v>
      </c>
      <c r="C587" t="s">
        <v>547</v>
      </c>
      <c r="D587">
        <v>1</v>
      </c>
      <c r="E587">
        <v>1</v>
      </c>
      <c r="F587">
        <v>0</v>
      </c>
      <c r="G587">
        <v>1</v>
      </c>
      <c r="H587">
        <v>0</v>
      </c>
      <c r="I587">
        <v>0</v>
      </c>
      <c r="J587">
        <v>0</v>
      </c>
    </row>
    <row r="588" spans="1:10" x14ac:dyDescent="0.25">
      <c r="A588" t="s">
        <v>1089</v>
      </c>
      <c r="B588" t="s">
        <v>141</v>
      </c>
      <c r="C588" t="s">
        <v>548</v>
      </c>
      <c r="D588">
        <v>1</v>
      </c>
      <c r="E588">
        <v>1</v>
      </c>
      <c r="F588">
        <v>0</v>
      </c>
      <c r="G588">
        <v>1</v>
      </c>
      <c r="H588">
        <v>0</v>
      </c>
      <c r="I588">
        <v>0</v>
      </c>
      <c r="J588">
        <v>0</v>
      </c>
    </row>
    <row r="589" spans="1:10" x14ac:dyDescent="0.25">
      <c r="A589" t="s">
        <v>1089</v>
      </c>
      <c r="B589" t="s">
        <v>141</v>
      </c>
      <c r="C589" t="s">
        <v>549</v>
      </c>
      <c r="D589">
        <v>1</v>
      </c>
      <c r="E589">
        <v>1</v>
      </c>
      <c r="F589">
        <v>0</v>
      </c>
      <c r="G589">
        <v>1</v>
      </c>
      <c r="H589">
        <v>0</v>
      </c>
      <c r="I589">
        <v>0</v>
      </c>
      <c r="J589">
        <v>0</v>
      </c>
    </row>
    <row r="590" spans="1:10" x14ac:dyDescent="0.25">
      <c r="A590" t="s">
        <v>1089</v>
      </c>
      <c r="B590" t="s">
        <v>141</v>
      </c>
      <c r="C590" t="s">
        <v>550</v>
      </c>
      <c r="D590">
        <v>1</v>
      </c>
      <c r="E590">
        <v>1</v>
      </c>
      <c r="F590">
        <v>0</v>
      </c>
      <c r="G590">
        <v>1</v>
      </c>
      <c r="H590">
        <v>0</v>
      </c>
      <c r="I590">
        <v>0</v>
      </c>
      <c r="J590">
        <v>0</v>
      </c>
    </row>
    <row r="591" spans="1:10" x14ac:dyDescent="0.25">
      <c r="A591" t="s">
        <v>1089</v>
      </c>
      <c r="B591" t="s">
        <v>141</v>
      </c>
      <c r="C591" t="s">
        <v>551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</row>
    <row r="592" spans="1:10" x14ac:dyDescent="0.25">
      <c r="A592" t="s">
        <v>1089</v>
      </c>
      <c r="B592" t="s">
        <v>141</v>
      </c>
      <c r="C592" t="s">
        <v>552</v>
      </c>
      <c r="D592">
        <v>1</v>
      </c>
      <c r="E592">
        <v>1</v>
      </c>
      <c r="F592">
        <v>0</v>
      </c>
      <c r="G592">
        <v>1</v>
      </c>
      <c r="H592">
        <v>0</v>
      </c>
      <c r="I592">
        <v>0</v>
      </c>
      <c r="J592">
        <v>0</v>
      </c>
    </row>
    <row r="593" spans="1:10" x14ac:dyDescent="0.25">
      <c r="A593" t="s">
        <v>1089</v>
      </c>
      <c r="B593" t="s">
        <v>141</v>
      </c>
      <c r="C593" t="s">
        <v>553</v>
      </c>
      <c r="D593">
        <v>1</v>
      </c>
      <c r="E593">
        <v>1</v>
      </c>
      <c r="F593">
        <v>0</v>
      </c>
      <c r="G593">
        <v>0</v>
      </c>
      <c r="H593">
        <v>0</v>
      </c>
      <c r="I593">
        <v>0</v>
      </c>
      <c r="J593">
        <v>0</v>
      </c>
    </row>
    <row r="594" spans="1:10" x14ac:dyDescent="0.25">
      <c r="A594" t="s">
        <v>1089</v>
      </c>
      <c r="B594" t="s">
        <v>141</v>
      </c>
      <c r="C594" t="s">
        <v>554</v>
      </c>
      <c r="D594">
        <v>1</v>
      </c>
      <c r="E594">
        <v>1</v>
      </c>
      <c r="F594">
        <v>0</v>
      </c>
      <c r="G594">
        <v>1</v>
      </c>
      <c r="H594">
        <v>0</v>
      </c>
      <c r="I594">
        <v>0</v>
      </c>
      <c r="J594">
        <v>0</v>
      </c>
    </row>
    <row r="595" spans="1:10" x14ac:dyDescent="0.25">
      <c r="A595" t="s">
        <v>1089</v>
      </c>
      <c r="B595" t="s">
        <v>141</v>
      </c>
      <c r="C595" t="s">
        <v>555</v>
      </c>
      <c r="D595">
        <v>1</v>
      </c>
      <c r="E595">
        <v>1</v>
      </c>
      <c r="F595">
        <v>0</v>
      </c>
      <c r="G595">
        <v>1</v>
      </c>
      <c r="H595">
        <v>0</v>
      </c>
      <c r="I595">
        <v>0</v>
      </c>
      <c r="J595">
        <v>0</v>
      </c>
    </row>
    <row r="596" spans="1:10" x14ac:dyDescent="0.25">
      <c r="A596" t="s">
        <v>1089</v>
      </c>
      <c r="B596" t="s">
        <v>141</v>
      </c>
      <c r="C596" t="s">
        <v>556</v>
      </c>
      <c r="D596">
        <v>1</v>
      </c>
      <c r="E596">
        <v>1</v>
      </c>
      <c r="F596">
        <v>0</v>
      </c>
      <c r="G596">
        <v>1</v>
      </c>
      <c r="H596">
        <v>0</v>
      </c>
      <c r="I596">
        <v>0</v>
      </c>
      <c r="J596">
        <v>0</v>
      </c>
    </row>
    <row r="597" spans="1:10" x14ac:dyDescent="0.25">
      <c r="A597" t="s">
        <v>1089</v>
      </c>
      <c r="B597" t="s">
        <v>141</v>
      </c>
      <c r="C597" t="s">
        <v>557</v>
      </c>
      <c r="D597">
        <v>1</v>
      </c>
      <c r="E597">
        <v>1</v>
      </c>
      <c r="F597">
        <v>0</v>
      </c>
      <c r="G597">
        <v>1</v>
      </c>
      <c r="H597">
        <v>0</v>
      </c>
      <c r="I597">
        <v>0</v>
      </c>
      <c r="J597">
        <v>0</v>
      </c>
    </row>
    <row r="598" spans="1:10" x14ac:dyDescent="0.25">
      <c r="A598" t="s">
        <v>1089</v>
      </c>
      <c r="B598" t="s">
        <v>141</v>
      </c>
      <c r="C598" t="s">
        <v>558</v>
      </c>
      <c r="D598">
        <v>1</v>
      </c>
      <c r="E598">
        <v>1</v>
      </c>
      <c r="F598">
        <v>0</v>
      </c>
      <c r="G598">
        <v>0</v>
      </c>
      <c r="H598">
        <v>0</v>
      </c>
      <c r="I598">
        <v>0</v>
      </c>
      <c r="J598">
        <v>0</v>
      </c>
    </row>
    <row r="599" spans="1:10" x14ac:dyDescent="0.25">
      <c r="A599" t="s">
        <v>1089</v>
      </c>
      <c r="B599" t="s">
        <v>141</v>
      </c>
      <c r="C599" t="s">
        <v>559</v>
      </c>
      <c r="D599">
        <v>1</v>
      </c>
      <c r="E599">
        <v>1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 x14ac:dyDescent="0.25">
      <c r="A600" t="s">
        <v>1089</v>
      </c>
      <c r="B600" t="s">
        <v>141</v>
      </c>
      <c r="C600" t="s">
        <v>560</v>
      </c>
      <c r="D600">
        <v>1</v>
      </c>
      <c r="E600">
        <v>1</v>
      </c>
      <c r="F600">
        <v>0</v>
      </c>
      <c r="G600">
        <v>0</v>
      </c>
      <c r="H600">
        <v>0</v>
      </c>
      <c r="I600">
        <v>0</v>
      </c>
      <c r="J600">
        <v>0</v>
      </c>
    </row>
    <row r="601" spans="1:10" x14ac:dyDescent="0.25">
      <c r="A601" t="s">
        <v>1089</v>
      </c>
      <c r="B601" t="s">
        <v>141</v>
      </c>
      <c r="C601" t="s">
        <v>561</v>
      </c>
      <c r="D601">
        <v>1</v>
      </c>
      <c r="E601">
        <v>1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 x14ac:dyDescent="0.25">
      <c r="A602" t="s">
        <v>1089</v>
      </c>
      <c r="B602" t="s">
        <v>141</v>
      </c>
      <c r="C602" t="s">
        <v>562</v>
      </c>
      <c r="D602">
        <v>1</v>
      </c>
      <c r="E602">
        <v>1</v>
      </c>
      <c r="F602">
        <v>0</v>
      </c>
      <c r="G602">
        <v>0</v>
      </c>
      <c r="H602">
        <v>0</v>
      </c>
      <c r="I602">
        <v>0</v>
      </c>
      <c r="J602">
        <v>0</v>
      </c>
    </row>
    <row r="603" spans="1:10" x14ac:dyDescent="0.25">
      <c r="A603" t="s">
        <v>1089</v>
      </c>
      <c r="B603" t="s">
        <v>141</v>
      </c>
      <c r="C603" t="s">
        <v>563</v>
      </c>
      <c r="D603">
        <v>1</v>
      </c>
      <c r="E603">
        <v>1</v>
      </c>
      <c r="F603">
        <v>0</v>
      </c>
      <c r="G603">
        <v>0</v>
      </c>
      <c r="H603">
        <v>0</v>
      </c>
      <c r="I603">
        <v>0</v>
      </c>
      <c r="J603">
        <v>0</v>
      </c>
    </row>
    <row r="604" spans="1:10" x14ac:dyDescent="0.25">
      <c r="A604" t="s">
        <v>1089</v>
      </c>
      <c r="B604" t="s">
        <v>141</v>
      </c>
      <c r="C604" t="s">
        <v>564</v>
      </c>
      <c r="D604">
        <v>1</v>
      </c>
      <c r="E604">
        <v>1</v>
      </c>
      <c r="F604">
        <v>0</v>
      </c>
      <c r="G604">
        <v>0</v>
      </c>
      <c r="H604">
        <v>0</v>
      </c>
      <c r="I604">
        <v>0</v>
      </c>
      <c r="J604">
        <v>0</v>
      </c>
    </row>
    <row r="605" spans="1:10" x14ac:dyDescent="0.25">
      <c r="A605" t="s">
        <v>1089</v>
      </c>
      <c r="B605" t="s">
        <v>141</v>
      </c>
      <c r="C605" t="s">
        <v>565</v>
      </c>
      <c r="D605">
        <v>1</v>
      </c>
      <c r="E605">
        <v>1</v>
      </c>
      <c r="F605">
        <v>0</v>
      </c>
      <c r="G605">
        <v>0</v>
      </c>
      <c r="H605">
        <v>0</v>
      </c>
      <c r="I605">
        <v>0</v>
      </c>
      <c r="J605">
        <v>0</v>
      </c>
    </row>
    <row r="606" spans="1:10" x14ac:dyDescent="0.25">
      <c r="A606" t="s">
        <v>1089</v>
      </c>
      <c r="B606" t="s">
        <v>141</v>
      </c>
      <c r="C606" t="s">
        <v>566</v>
      </c>
      <c r="D606">
        <v>1</v>
      </c>
      <c r="E606">
        <v>1</v>
      </c>
      <c r="F606">
        <v>0</v>
      </c>
      <c r="G606">
        <v>0</v>
      </c>
      <c r="H606">
        <v>0</v>
      </c>
      <c r="I606">
        <v>0</v>
      </c>
      <c r="J606">
        <v>0</v>
      </c>
    </row>
    <row r="607" spans="1:10" x14ac:dyDescent="0.25">
      <c r="A607" t="s">
        <v>1170</v>
      </c>
      <c r="B607" t="s">
        <v>141</v>
      </c>
      <c r="C607" t="s">
        <v>151</v>
      </c>
      <c r="D607">
        <v>1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</row>
    <row r="608" spans="1:10" x14ac:dyDescent="0.25">
      <c r="A608" t="s">
        <v>1170</v>
      </c>
      <c r="B608" t="s">
        <v>141</v>
      </c>
      <c r="C608" t="s">
        <v>149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</row>
    <row r="609" spans="1:10" x14ac:dyDescent="0.25">
      <c r="A609" t="s">
        <v>1170</v>
      </c>
      <c r="B609" t="s">
        <v>141</v>
      </c>
      <c r="C609" t="s">
        <v>147</v>
      </c>
      <c r="D609">
        <v>1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</row>
    <row r="610" spans="1:10" x14ac:dyDescent="0.25">
      <c r="A610" t="s">
        <v>1170</v>
      </c>
      <c r="B610" t="s">
        <v>141</v>
      </c>
      <c r="C610" t="s">
        <v>143</v>
      </c>
      <c r="D610">
        <v>1</v>
      </c>
      <c r="E610">
        <v>0</v>
      </c>
      <c r="F610">
        <v>0</v>
      </c>
      <c r="G610">
        <v>1</v>
      </c>
      <c r="H610">
        <v>0</v>
      </c>
      <c r="I610">
        <v>0</v>
      </c>
      <c r="J610">
        <v>0</v>
      </c>
    </row>
    <row r="611" spans="1:10" x14ac:dyDescent="0.25">
      <c r="A611" t="s">
        <v>1170</v>
      </c>
      <c r="B611" t="s">
        <v>141</v>
      </c>
      <c r="C611" t="s">
        <v>153</v>
      </c>
      <c r="D611">
        <v>1</v>
      </c>
      <c r="E611">
        <v>0</v>
      </c>
      <c r="F611">
        <v>0</v>
      </c>
      <c r="G611">
        <v>1</v>
      </c>
      <c r="H611">
        <v>0</v>
      </c>
      <c r="I611">
        <v>0</v>
      </c>
      <c r="J611">
        <v>0</v>
      </c>
    </row>
    <row r="612" spans="1:10" x14ac:dyDescent="0.25">
      <c r="A612" t="s">
        <v>1170</v>
      </c>
      <c r="B612" t="s">
        <v>141</v>
      </c>
      <c r="C612" t="s">
        <v>145</v>
      </c>
      <c r="D612">
        <v>1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</row>
    <row r="613" spans="1:10" x14ac:dyDescent="0.25">
      <c r="A613" t="s">
        <v>1170</v>
      </c>
      <c r="B613" t="s">
        <v>141</v>
      </c>
      <c r="C613" t="s">
        <v>144</v>
      </c>
      <c r="D613">
        <v>1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</row>
    <row r="614" spans="1:10" x14ac:dyDescent="0.25">
      <c r="A614" t="s">
        <v>1170</v>
      </c>
      <c r="B614" t="s">
        <v>141</v>
      </c>
      <c r="C614" t="s">
        <v>148</v>
      </c>
      <c r="D614">
        <v>1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</row>
    <row r="615" spans="1:10" x14ac:dyDescent="0.25">
      <c r="A615" t="s">
        <v>1170</v>
      </c>
      <c r="B615" t="s">
        <v>141</v>
      </c>
      <c r="C615" t="s">
        <v>142</v>
      </c>
      <c r="D615">
        <v>1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</row>
    <row r="616" spans="1:10" x14ac:dyDescent="0.25">
      <c r="A616" t="s">
        <v>1170</v>
      </c>
      <c r="B616" t="s">
        <v>141</v>
      </c>
      <c r="C616" t="s">
        <v>146</v>
      </c>
      <c r="D616">
        <v>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</row>
    <row r="617" spans="1:10" x14ac:dyDescent="0.25">
      <c r="A617" t="s">
        <v>1170</v>
      </c>
      <c r="B617" t="s">
        <v>141</v>
      </c>
      <c r="C617" t="s">
        <v>154</v>
      </c>
      <c r="D617">
        <v>1</v>
      </c>
      <c r="E617">
        <v>0</v>
      </c>
      <c r="F617">
        <v>0</v>
      </c>
      <c r="G617">
        <v>1</v>
      </c>
      <c r="H617">
        <v>0</v>
      </c>
      <c r="I617">
        <v>0</v>
      </c>
      <c r="J617">
        <v>0</v>
      </c>
    </row>
    <row r="618" spans="1:10" x14ac:dyDescent="0.25">
      <c r="A618" t="s">
        <v>1170</v>
      </c>
      <c r="B618" t="s">
        <v>141</v>
      </c>
      <c r="C618" t="s">
        <v>152</v>
      </c>
      <c r="D618">
        <v>1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</row>
    <row r="619" spans="1:10" x14ac:dyDescent="0.25">
      <c r="A619" t="s">
        <v>1170</v>
      </c>
      <c r="B619" t="s">
        <v>141</v>
      </c>
      <c r="C619" t="s">
        <v>150</v>
      </c>
      <c r="D619">
        <v>1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</row>
    <row r="620" spans="1:10" x14ac:dyDescent="0.25">
      <c r="A620" t="s">
        <v>1170</v>
      </c>
      <c r="B620" t="s">
        <v>141</v>
      </c>
      <c r="C620" t="s">
        <v>546</v>
      </c>
      <c r="D620">
        <v>1</v>
      </c>
      <c r="E620">
        <v>0</v>
      </c>
      <c r="F620">
        <v>0</v>
      </c>
      <c r="G620">
        <v>1</v>
      </c>
      <c r="H620">
        <v>0</v>
      </c>
      <c r="I620">
        <v>0</v>
      </c>
      <c r="J620">
        <v>0</v>
      </c>
    </row>
    <row r="621" spans="1:10" x14ac:dyDescent="0.25">
      <c r="A621" t="s">
        <v>1170</v>
      </c>
      <c r="B621" t="s">
        <v>141</v>
      </c>
      <c r="C621" t="s">
        <v>547</v>
      </c>
      <c r="D621">
        <v>1</v>
      </c>
      <c r="E621">
        <v>0</v>
      </c>
      <c r="F621">
        <v>0</v>
      </c>
      <c r="G621">
        <v>1</v>
      </c>
      <c r="H621">
        <v>0</v>
      </c>
      <c r="I621">
        <v>0</v>
      </c>
      <c r="J621">
        <v>0</v>
      </c>
    </row>
    <row r="622" spans="1:10" x14ac:dyDescent="0.25">
      <c r="A622" t="s">
        <v>1170</v>
      </c>
      <c r="B622" t="s">
        <v>141</v>
      </c>
      <c r="C622" t="s">
        <v>548</v>
      </c>
      <c r="D622">
        <v>1</v>
      </c>
      <c r="E622">
        <v>0</v>
      </c>
      <c r="F622">
        <v>0</v>
      </c>
      <c r="G622">
        <v>1</v>
      </c>
      <c r="H622">
        <v>0</v>
      </c>
      <c r="I622">
        <v>0</v>
      </c>
      <c r="J622">
        <v>0</v>
      </c>
    </row>
    <row r="623" spans="1:10" x14ac:dyDescent="0.25">
      <c r="A623" t="s">
        <v>1170</v>
      </c>
      <c r="B623" t="s">
        <v>141</v>
      </c>
      <c r="C623" t="s">
        <v>549</v>
      </c>
      <c r="D623">
        <v>1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</row>
    <row r="624" spans="1:10" x14ac:dyDescent="0.25">
      <c r="A624" t="s">
        <v>1170</v>
      </c>
      <c r="B624" t="s">
        <v>141</v>
      </c>
      <c r="C624" t="s">
        <v>550</v>
      </c>
      <c r="D624">
        <v>1</v>
      </c>
      <c r="E624">
        <v>0</v>
      </c>
      <c r="F624">
        <v>0</v>
      </c>
      <c r="G624">
        <v>1</v>
      </c>
      <c r="H624">
        <v>0</v>
      </c>
      <c r="I624">
        <v>0</v>
      </c>
      <c r="J624">
        <v>0</v>
      </c>
    </row>
    <row r="625" spans="1:10" x14ac:dyDescent="0.25">
      <c r="A625" t="s">
        <v>1170</v>
      </c>
      <c r="B625" t="s">
        <v>141</v>
      </c>
      <c r="C625" t="s">
        <v>551</v>
      </c>
      <c r="D625">
        <v>1</v>
      </c>
      <c r="E625">
        <v>0</v>
      </c>
      <c r="F625">
        <v>0</v>
      </c>
      <c r="G625">
        <v>1</v>
      </c>
      <c r="H625">
        <v>0</v>
      </c>
      <c r="I625">
        <v>0</v>
      </c>
      <c r="J625">
        <v>0</v>
      </c>
    </row>
    <row r="626" spans="1:10" x14ac:dyDescent="0.25">
      <c r="A626" t="s">
        <v>1170</v>
      </c>
      <c r="B626" t="s">
        <v>141</v>
      </c>
      <c r="C626" t="s">
        <v>552</v>
      </c>
      <c r="D626">
        <v>1</v>
      </c>
      <c r="E626">
        <v>0</v>
      </c>
      <c r="F626">
        <v>0</v>
      </c>
      <c r="G626">
        <v>1</v>
      </c>
      <c r="H626">
        <v>0</v>
      </c>
      <c r="I626">
        <v>0</v>
      </c>
      <c r="J626">
        <v>0</v>
      </c>
    </row>
    <row r="627" spans="1:10" x14ac:dyDescent="0.25">
      <c r="A627" t="s">
        <v>1170</v>
      </c>
      <c r="B627" t="s">
        <v>141</v>
      </c>
      <c r="C627" t="s">
        <v>553</v>
      </c>
      <c r="D627">
        <v>1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</row>
    <row r="628" spans="1:10" x14ac:dyDescent="0.25">
      <c r="A628" t="s">
        <v>1170</v>
      </c>
      <c r="B628" t="s">
        <v>141</v>
      </c>
      <c r="C628" t="s">
        <v>554</v>
      </c>
      <c r="D628">
        <v>1</v>
      </c>
      <c r="E628">
        <v>0</v>
      </c>
      <c r="F628">
        <v>0</v>
      </c>
      <c r="G628">
        <v>1</v>
      </c>
      <c r="H628">
        <v>0</v>
      </c>
      <c r="I628">
        <v>0</v>
      </c>
      <c r="J628">
        <v>0</v>
      </c>
    </row>
    <row r="629" spans="1:10" x14ac:dyDescent="0.25">
      <c r="A629" t="s">
        <v>1170</v>
      </c>
      <c r="B629" t="s">
        <v>141</v>
      </c>
      <c r="C629" t="s">
        <v>555</v>
      </c>
      <c r="D629">
        <v>1</v>
      </c>
      <c r="E629">
        <v>0</v>
      </c>
      <c r="F629">
        <v>0</v>
      </c>
      <c r="G629">
        <v>1</v>
      </c>
      <c r="H629">
        <v>0</v>
      </c>
      <c r="I629">
        <v>0</v>
      </c>
      <c r="J629">
        <v>0</v>
      </c>
    </row>
    <row r="630" spans="1:10" x14ac:dyDescent="0.25">
      <c r="A630" t="s">
        <v>1170</v>
      </c>
      <c r="B630" t="s">
        <v>141</v>
      </c>
      <c r="C630" t="s">
        <v>556</v>
      </c>
      <c r="D630">
        <v>1</v>
      </c>
      <c r="E630">
        <v>0</v>
      </c>
      <c r="F630">
        <v>0</v>
      </c>
      <c r="G630">
        <v>1</v>
      </c>
      <c r="H630">
        <v>0</v>
      </c>
      <c r="I630">
        <v>0</v>
      </c>
      <c r="J630">
        <v>0</v>
      </c>
    </row>
    <row r="631" spans="1:10" x14ac:dyDescent="0.25">
      <c r="A631" t="s">
        <v>1170</v>
      </c>
      <c r="B631" t="s">
        <v>141</v>
      </c>
      <c r="C631" t="s">
        <v>557</v>
      </c>
      <c r="D631">
        <v>1</v>
      </c>
      <c r="E631">
        <v>0</v>
      </c>
      <c r="F631">
        <v>0</v>
      </c>
      <c r="G631">
        <v>1</v>
      </c>
      <c r="H631">
        <v>0</v>
      </c>
      <c r="I631">
        <v>0</v>
      </c>
      <c r="J631">
        <v>0</v>
      </c>
    </row>
    <row r="632" spans="1:10" x14ac:dyDescent="0.25">
      <c r="A632" t="s">
        <v>1170</v>
      </c>
      <c r="B632" t="s">
        <v>141</v>
      </c>
      <c r="C632" t="s">
        <v>558</v>
      </c>
      <c r="D632">
        <v>1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</row>
    <row r="633" spans="1:10" x14ac:dyDescent="0.25">
      <c r="A633" t="s">
        <v>1170</v>
      </c>
      <c r="B633" t="s">
        <v>141</v>
      </c>
      <c r="C633" t="s">
        <v>559</v>
      </c>
      <c r="D633">
        <v>1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</row>
    <row r="634" spans="1:10" x14ac:dyDescent="0.25">
      <c r="A634" t="s">
        <v>1170</v>
      </c>
      <c r="B634" t="s">
        <v>141</v>
      </c>
      <c r="C634" t="s">
        <v>560</v>
      </c>
      <c r="D634">
        <v>1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</row>
    <row r="635" spans="1:10" x14ac:dyDescent="0.25">
      <c r="A635" t="s">
        <v>1170</v>
      </c>
      <c r="B635" t="s">
        <v>141</v>
      </c>
      <c r="C635" t="s">
        <v>561</v>
      </c>
      <c r="D635">
        <v>1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</row>
    <row r="636" spans="1:10" x14ac:dyDescent="0.25">
      <c r="A636" t="s">
        <v>1170</v>
      </c>
      <c r="B636" t="s">
        <v>141</v>
      </c>
      <c r="C636" t="s">
        <v>562</v>
      </c>
      <c r="D636">
        <v>1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</row>
    <row r="637" spans="1:10" x14ac:dyDescent="0.25">
      <c r="A637" t="s">
        <v>1170</v>
      </c>
      <c r="B637" t="s">
        <v>141</v>
      </c>
      <c r="C637" t="s">
        <v>563</v>
      </c>
      <c r="D637">
        <v>1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</row>
    <row r="638" spans="1:10" x14ac:dyDescent="0.25">
      <c r="A638" t="s">
        <v>1170</v>
      </c>
      <c r="B638" t="s">
        <v>141</v>
      </c>
      <c r="C638" t="s">
        <v>564</v>
      </c>
      <c r="D638">
        <v>1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</row>
    <row r="639" spans="1:10" x14ac:dyDescent="0.25">
      <c r="A639" t="s">
        <v>1170</v>
      </c>
      <c r="B639" t="s">
        <v>141</v>
      </c>
      <c r="C639" t="s">
        <v>565</v>
      </c>
      <c r="D639">
        <v>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</row>
    <row r="640" spans="1:10" x14ac:dyDescent="0.25">
      <c r="A640" t="s">
        <v>1170</v>
      </c>
      <c r="B640" t="s">
        <v>141</v>
      </c>
      <c r="C640" t="s">
        <v>566</v>
      </c>
      <c r="D640">
        <v>1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</row>
    <row r="641" spans="1:10" x14ac:dyDescent="0.25">
      <c r="A641" t="s">
        <v>1171</v>
      </c>
      <c r="B641" t="s">
        <v>141</v>
      </c>
      <c r="C641" t="s">
        <v>151</v>
      </c>
      <c r="D641">
        <v>1</v>
      </c>
      <c r="E641">
        <v>1</v>
      </c>
      <c r="F641">
        <v>1</v>
      </c>
      <c r="G641">
        <v>1</v>
      </c>
      <c r="H641">
        <v>1</v>
      </c>
      <c r="I641">
        <v>0</v>
      </c>
      <c r="J641">
        <v>1</v>
      </c>
    </row>
    <row r="642" spans="1:10" x14ac:dyDescent="0.25">
      <c r="A642" t="s">
        <v>1171</v>
      </c>
      <c r="B642" t="s">
        <v>141</v>
      </c>
      <c r="C642" t="s">
        <v>149</v>
      </c>
      <c r="D642">
        <v>1</v>
      </c>
      <c r="E642">
        <v>1</v>
      </c>
      <c r="F642">
        <v>1</v>
      </c>
      <c r="G642">
        <v>1</v>
      </c>
      <c r="H642">
        <v>1</v>
      </c>
      <c r="I642">
        <v>0</v>
      </c>
      <c r="J642">
        <v>1</v>
      </c>
    </row>
    <row r="643" spans="1:10" x14ac:dyDescent="0.25">
      <c r="A643" t="s">
        <v>1171</v>
      </c>
      <c r="B643" t="s">
        <v>141</v>
      </c>
      <c r="C643" t="s">
        <v>147</v>
      </c>
      <c r="D643">
        <v>1</v>
      </c>
      <c r="E643">
        <v>1</v>
      </c>
      <c r="F643">
        <v>1</v>
      </c>
      <c r="G643">
        <v>1</v>
      </c>
      <c r="H643">
        <v>1</v>
      </c>
      <c r="I643">
        <v>0</v>
      </c>
      <c r="J643">
        <v>1</v>
      </c>
    </row>
    <row r="644" spans="1:10" x14ac:dyDescent="0.25">
      <c r="A644" t="s">
        <v>1171</v>
      </c>
      <c r="B644" t="s">
        <v>141</v>
      </c>
      <c r="C644" t="s">
        <v>143</v>
      </c>
      <c r="D644">
        <v>1</v>
      </c>
      <c r="E644">
        <v>1</v>
      </c>
      <c r="F644">
        <v>1</v>
      </c>
      <c r="G644">
        <v>1</v>
      </c>
      <c r="H644">
        <v>1</v>
      </c>
      <c r="I644">
        <v>0</v>
      </c>
      <c r="J644">
        <v>1</v>
      </c>
    </row>
    <row r="645" spans="1:10" x14ac:dyDescent="0.25">
      <c r="A645" t="s">
        <v>1171</v>
      </c>
      <c r="B645" t="s">
        <v>141</v>
      </c>
      <c r="C645" t="s">
        <v>153</v>
      </c>
      <c r="D645">
        <v>1</v>
      </c>
      <c r="E645">
        <v>1</v>
      </c>
      <c r="F645">
        <v>1</v>
      </c>
      <c r="G645">
        <v>1</v>
      </c>
      <c r="H645">
        <v>1</v>
      </c>
      <c r="I645">
        <v>0</v>
      </c>
      <c r="J645">
        <v>1</v>
      </c>
    </row>
    <row r="646" spans="1:10" x14ac:dyDescent="0.25">
      <c r="A646" t="s">
        <v>1171</v>
      </c>
      <c r="B646" t="s">
        <v>141</v>
      </c>
      <c r="C646" t="s">
        <v>145</v>
      </c>
      <c r="D646">
        <v>1</v>
      </c>
      <c r="E646">
        <v>1</v>
      </c>
      <c r="F646">
        <v>1</v>
      </c>
      <c r="G646">
        <v>1</v>
      </c>
      <c r="H646">
        <v>1</v>
      </c>
      <c r="I646">
        <v>0</v>
      </c>
      <c r="J646">
        <v>1</v>
      </c>
    </row>
    <row r="647" spans="1:10" x14ac:dyDescent="0.25">
      <c r="A647" t="s">
        <v>1171</v>
      </c>
      <c r="B647" t="s">
        <v>141</v>
      </c>
      <c r="C647" t="s">
        <v>144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0</v>
      </c>
      <c r="J647">
        <v>1</v>
      </c>
    </row>
    <row r="648" spans="1:10" x14ac:dyDescent="0.25">
      <c r="A648" t="s">
        <v>1171</v>
      </c>
      <c r="B648" t="s">
        <v>141</v>
      </c>
      <c r="C648" t="s">
        <v>148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0</v>
      </c>
      <c r="J648">
        <v>1</v>
      </c>
    </row>
    <row r="649" spans="1:10" x14ac:dyDescent="0.25">
      <c r="A649" t="s">
        <v>1171</v>
      </c>
      <c r="B649" t="s">
        <v>141</v>
      </c>
      <c r="C649" t="s">
        <v>142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0</v>
      </c>
      <c r="J649">
        <v>1</v>
      </c>
    </row>
    <row r="650" spans="1:10" x14ac:dyDescent="0.25">
      <c r="A650" t="s">
        <v>1171</v>
      </c>
      <c r="B650" t="s">
        <v>141</v>
      </c>
      <c r="C650" t="s">
        <v>146</v>
      </c>
      <c r="D650">
        <v>1</v>
      </c>
      <c r="E650">
        <v>1</v>
      </c>
      <c r="F650">
        <v>1</v>
      </c>
      <c r="G650">
        <v>1</v>
      </c>
      <c r="H650">
        <v>1</v>
      </c>
      <c r="I650">
        <v>0</v>
      </c>
      <c r="J650">
        <v>1</v>
      </c>
    </row>
    <row r="651" spans="1:10" x14ac:dyDescent="0.25">
      <c r="A651" t="s">
        <v>1171</v>
      </c>
      <c r="B651" t="s">
        <v>141</v>
      </c>
      <c r="C651" t="s">
        <v>154</v>
      </c>
      <c r="D651">
        <v>1</v>
      </c>
      <c r="E651">
        <v>1</v>
      </c>
      <c r="F651">
        <v>1</v>
      </c>
      <c r="G651">
        <v>1</v>
      </c>
      <c r="H651">
        <v>1</v>
      </c>
      <c r="I651">
        <v>0</v>
      </c>
      <c r="J651">
        <v>1</v>
      </c>
    </row>
    <row r="652" spans="1:10" x14ac:dyDescent="0.25">
      <c r="A652" t="s">
        <v>1171</v>
      </c>
      <c r="B652" t="s">
        <v>141</v>
      </c>
      <c r="C652" t="s">
        <v>152</v>
      </c>
      <c r="D652">
        <v>1</v>
      </c>
      <c r="E652">
        <v>1</v>
      </c>
      <c r="F652">
        <v>1</v>
      </c>
      <c r="G652">
        <v>1</v>
      </c>
      <c r="H652">
        <v>1</v>
      </c>
      <c r="I652">
        <v>0</v>
      </c>
      <c r="J652">
        <v>1</v>
      </c>
    </row>
    <row r="653" spans="1:10" x14ac:dyDescent="0.25">
      <c r="A653" t="s">
        <v>1171</v>
      </c>
      <c r="B653" t="s">
        <v>141</v>
      </c>
      <c r="C653" t="s">
        <v>150</v>
      </c>
      <c r="D653">
        <v>1</v>
      </c>
      <c r="E653">
        <v>1</v>
      </c>
      <c r="F653">
        <v>1</v>
      </c>
      <c r="G653">
        <v>1</v>
      </c>
      <c r="H653">
        <v>1</v>
      </c>
      <c r="I653">
        <v>0</v>
      </c>
      <c r="J653">
        <v>1</v>
      </c>
    </row>
    <row r="654" spans="1:10" x14ac:dyDescent="0.25">
      <c r="A654" t="s">
        <v>1171</v>
      </c>
      <c r="B654" t="s">
        <v>141</v>
      </c>
      <c r="C654" t="s">
        <v>546</v>
      </c>
      <c r="D654">
        <v>1</v>
      </c>
      <c r="E654">
        <v>1</v>
      </c>
      <c r="F654">
        <v>1</v>
      </c>
      <c r="G654">
        <v>1</v>
      </c>
      <c r="H654">
        <v>1</v>
      </c>
      <c r="I654">
        <v>0</v>
      </c>
      <c r="J654">
        <v>1</v>
      </c>
    </row>
    <row r="655" spans="1:10" x14ac:dyDescent="0.25">
      <c r="A655" t="s">
        <v>1171</v>
      </c>
      <c r="B655" t="s">
        <v>141</v>
      </c>
      <c r="C655" t="s">
        <v>547</v>
      </c>
      <c r="D655">
        <v>1</v>
      </c>
      <c r="E655">
        <v>1</v>
      </c>
      <c r="F655">
        <v>1</v>
      </c>
      <c r="G655">
        <v>1</v>
      </c>
      <c r="H655">
        <v>1</v>
      </c>
      <c r="I655">
        <v>0</v>
      </c>
      <c r="J655">
        <v>1</v>
      </c>
    </row>
    <row r="656" spans="1:10" x14ac:dyDescent="0.25">
      <c r="A656" t="s">
        <v>1171</v>
      </c>
      <c r="B656" t="s">
        <v>141</v>
      </c>
      <c r="C656" t="s">
        <v>548</v>
      </c>
      <c r="D656">
        <v>1</v>
      </c>
      <c r="E656">
        <v>1</v>
      </c>
      <c r="F656">
        <v>1</v>
      </c>
      <c r="G656">
        <v>1</v>
      </c>
      <c r="H656">
        <v>1</v>
      </c>
      <c r="I656">
        <v>0</v>
      </c>
      <c r="J656">
        <v>1</v>
      </c>
    </row>
    <row r="657" spans="1:10" x14ac:dyDescent="0.25">
      <c r="A657" t="s">
        <v>1171</v>
      </c>
      <c r="B657" t="s">
        <v>141</v>
      </c>
      <c r="C657" t="s">
        <v>549</v>
      </c>
      <c r="D657">
        <v>1</v>
      </c>
      <c r="E657">
        <v>1</v>
      </c>
      <c r="F657">
        <v>1</v>
      </c>
      <c r="G657">
        <v>1</v>
      </c>
      <c r="H657">
        <v>1</v>
      </c>
      <c r="I657">
        <v>0</v>
      </c>
      <c r="J657">
        <v>1</v>
      </c>
    </row>
    <row r="658" spans="1:10" x14ac:dyDescent="0.25">
      <c r="A658" t="s">
        <v>1171</v>
      </c>
      <c r="B658" t="s">
        <v>141</v>
      </c>
      <c r="C658" t="s">
        <v>550</v>
      </c>
      <c r="D658">
        <v>1</v>
      </c>
      <c r="E658">
        <v>1</v>
      </c>
      <c r="F658">
        <v>1</v>
      </c>
      <c r="G658">
        <v>1</v>
      </c>
      <c r="H658">
        <v>1</v>
      </c>
      <c r="I658">
        <v>0</v>
      </c>
      <c r="J658">
        <v>1</v>
      </c>
    </row>
    <row r="659" spans="1:10" x14ac:dyDescent="0.25">
      <c r="A659" t="s">
        <v>1171</v>
      </c>
      <c r="B659" t="s">
        <v>141</v>
      </c>
      <c r="C659" t="s">
        <v>551</v>
      </c>
      <c r="D659">
        <v>1</v>
      </c>
      <c r="E659">
        <v>1</v>
      </c>
      <c r="F659">
        <v>1</v>
      </c>
      <c r="G659">
        <v>1</v>
      </c>
      <c r="H659">
        <v>1</v>
      </c>
      <c r="I659">
        <v>0</v>
      </c>
      <c r="J659">
        <v>1</v>
      </c>
    </row>
    <row r="660" spans="1:10" x14ac:dyDescent="0.25">
      <c r="A660" t="s">
        <v>1171</v>
      </c>
      <c r="B660" t="s">
        <v>141</v>
      </c>
      <c r="C660" t="s">
        <v>552</v>
      </c>
      <c r="D660">
        <v>1</v>
      </c>
      <c r="E660">
        <v>1</v>
      </c>
      <c r="F660">
        <v>1</v>
      </c>
      <c r="G660">
        <v>1</v>
      </c>
      <c r="H660">
        <v>1</v>
      </c>
      <c r="I660">
        <v>0</v>
      </c>
      <c r="J660">
        <v>1</v>
      </c>
    </row>
    <row r="661" spans="1:10" x14ac:dyDescent="0.25">
      <c r="A661" t="s">
        <v>1171</v>
      </c>
      <c r="B661" t="s">
        <v>141</v>
      </c>
      <c r="C661" t="s">
        <v>553</v>
      </c>
      <c r="D661">
        <v>1</v>
      </c>
      <c r="E661">
        <v>1</v>
      </c>
      <c r="F661">
        <v>1</v>
      </c>
      <c r="G661">
        <v>1</v>
      </c>
      <c r="H661">
        <v>1</v>
      </c>
      <c r="I661">
        <v>0</v>
      </c>
      <c r="J661">
        <v>1</v>
      </c>
    </row>
    <row r="662" spans="1:10" x14ac:dyDescent="0.25">
      <c r="A662" t="s">
        <v>1171</v>
      </c>
      <c r="B662" t="s">
        <v>141</v>
      </c>
      <c r="C662" t="s">
        <v>554</v>
      </c>
      <c r="D662">
        <v>1</v>
      </c>
      <c r="E662">
        <v>1</v>
      </c>
      <c r="F662">
        <v>1</v>
      </c>
      <c r="G662">
        <v>1</v>
      </c>
      <c r="H662">
        <v>1</v>
      </c>
      <c r="I662">
        <v>0</v>
      </c>
      <c r="J662">
        <v>1</v>
      </c>
    </row>
    <row r="663" spans="1:10" x14ac:dyDescent="0.25">
      <c r="A663" t="s">
        <v>1171</v>
      </c>
      <c r="B663" t="s">
        <v>141</v>
      </c>
      <c r="C663" t="s">
        <v>555</v>
      </c>
      <c r="D663">
        <v>1</v>
      </c>
      <c r="E663">
        <v>1</v>
      </c>
      <c r="F663">
        <v>1</v>
      </c>
      <c r="G663">
        <v>1</v>
      </c>
      <c r="H663">
        <v>1</v>
      </c>
      <c r="I663">
        <v>0</v>
      </c>
      <c r="J663">
        <v>1</v>
      </c>
    </row>
    <row r="664" spans="1:10" x14ac:dyDescent="0.25">
      <c r="A664" t="s">
        <v>1171</v>
      </c>
      <c r="B664" t="s">
        <v>141</v>
      </c>
      <c r="C664" t="s">
        <v>556</v>
      </c>
      <c r="D664">
        <v>1</v>
      </c>
      <c r="E664">
        <v>1</v>
      </c>
      <c r="F664">
        <v>1</v>
      </c>
      <c r="G664">
        <v>1</v>
      </c>
      <c r="H664">
        <v>1</v>
      </c>
      <c r="I664">
        <v>0</v>
      </c>
      <c r="J664">
        <v>1</v>
      </c>
    </row>
    <row r="665" spans="1:10" x14ac:dyDescent="0.25">
      <c r="A665" t="s">
        <v>1171</v>
      </c>
      <c r="B665" t="s">
        <v>141</v>
      </c>
      <c r="C665" t="s">
        <v>557</v>
      </c>
      <c r="D665">
        <v>1</v>
      </c>
      <c r="E665">
        <v>1</v>
      </c>
      <c r="F665">
        <v>1</v>
      </c>
      <c r="G665">
        <v>1</v>
      </c>
      <c r="H665">
        <v>1</v>
      </c>
      <c r="I665">
        <v>0</v>
      </c>
      <c r="J665">
        <v>1</v>
      </c>
    </row>
    <row r="666" spans="1:10" x14ac:dyDescent="0.25">
      <c r="A666" t="s">
        <v>1171</v>
      </c>
      <c r="B666" t="s">
        <v>141</v>
      </c>
      <c r="C666" t="s">
        <v>558</v>
      </c>
      <c r="D666">
        <v>1</v>
      </c>
      <c r="E666">
        <v>1</v>
      </c>
      <c r="F666">
        <v>1</v>
      </c>
      <c r="G666">
        <v>1</v>
      </c>
      <c r="H666">
        <v>1</v>
      </c>
      <c r="I666">
        <v>0</v>
      </c>
      <c r="J666">
        <v>1</v>
      </c>
    </row>
    <row r="667" spans="1:10" x14ac:dyDescent="0.25">
      <c r="A667" t="s">
        <v>1171</v>
      </c>
      <c r="B667" t="s">
        <v>141</v>
      </c>
      <c r="C667" t="s">
        <v>559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0</v>
      </c>
      <c r="J667">
        <v>1</v>
      </c>
    </row>
    <row r="668" spans="1:10" x14ac:dyDescent="0.25">
      <c r="A668" t="s">
        <v>1171</v>
      </c>
      <c r="B668" t="s">
        <v>141</v>
      </c>
      <c r="C668" t="s">
        <v>560</v>
      </c>
      <c r="D668">
        <v>1</v>
      </c>
      <c r="E668">
        <v>1</v>
      </c>
      <c r="F668">
        <v>1</v>
      </c>
      <c r="G668">
        <v>1</v>
      </c>
      <c r="H668">
        <v>1</v>
      </c>
      <c r="I668">
        <v>0</v>
      </c>
      <c r="J668">
        <v>1</v>
      </c>
    </row>
    <row r="669" spans="1:10" x14ac:dyDescent="0.25">
      <c r="A669" t="s">
        <v>1171</v>
      </c>
      <c r="B669" t="s">
        <v>141</v>
      </c>
      <c r="C669" t="s">
        <v>561</v>
      </c>
      <c r="D669">
        <v>1</v>
      </c>
      <c r="E669">
        <v>1</v>
      </c>
      <c r="F669">
        <v>1</v>
      </c>
      <c r="G669">
        <v>1</v>
      </c>
      <c r="H669">
        <v>1</v>
      </c>
      <c r="I669">
        <v>0</v>
      </c>
      <c r="J669">
        <v>1</v>
      </c>
    </row>
    <row r="670" spans="1:10" x14ac:dyDescent="0.25">
      <c r="A670" t="s">
        <v>1171</v>
      </c>
      <c r="B670" t="s">
        <v>141</v>
      </c>
      <c r="C670" t="s">
        <v>562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0</v>
      </c>
      <c r="J670">
        <v>1</v>
      </c>
    </row>
    <row r="671" spans="1:10" x14ac:dyDescent="0.25">
      <c r="A671" t="s">
        <v>1171</v>
      </c>
      <c r="B671" t="s">
        <v>141</v>
      </c>
      <c r="C671" t="s">
        <v>563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0</v>
      </c>
      <c r="J671">
        <v>1</v>
      </c>
    </row>
    <row r="672" spans="1:10" x14ac:dyDescent="0.25">
      <c r="A672" t="s">
        <v>1171</v>
      </c>
      <c r="B672" t="s">
        <v>141</v>
      </c>
      <c r="C672" t="s">
        <v>564</v>
      </c>
      <c r="D672">
        <v>1</v>
      </c>
      <c r="E672">
        <v>1</v>
      </c>
      <c r="F672">
        <v>1</v>
      </c>
      <c r="G672">
        <v>1</v>
      </c>
      <c r="H672">
        <v>1</v>
      </c>
      <c r="I672">
        <v>0</v>
      </c>
      <c r="J672">
        <v>1</v>
      </c>
    </row>
    <row r="673" spans="1:10" x14ac:dyDescent="0.25">
      <c r="A673" t="s">
        <v>1171</v>
      </c>
      <c r="B673" t="s">
        <v>141</v>
      </c>
      <c r="C673" t="s">
        <v>565</v>
      </c>
      <c r="D673">
        <v>1</v>
      </c>
      <c r="E673">
        <v>1</v>
      </c>
      <c r="F673">
        <v>1</v>
      </c>
      <c r="G673">
        <v>1</v>
      </c>
      <c r="H673">
        <v>1</v>
      </c>
      <c r="I673">
        <v>0</v>
      </c>
      <c r="J673">
        <v>1</v>
      </c>
    </row>
    <row r="674" spans="1:10" x14ac:dyDescent="0.25">
      <c r="A674" t="s">
        <v>1171</v>
      </c>
      <c r="B674" t="s">
        <v>141</v>
      </c>
      <c r="C674" t="s">
        <v>566</v>
      </c>
      <c r="D674">
        <v>1</v>
      </c>
      <c r="E674">
        <v>1</v>
      </c>
      <c r="F674">
        <v>1</v>
      </c>
      <c r="G674">
        <v>1</v>
      </c>
      <c r="H674">
        <v>1</v>
      </c>
      <c r="I674">
        <v>0</v>
      </c>
      <c r="J674">
        <v>1</v>
      </c>
    </row>
    <row r="675" spans="1:10" x14ac:dyDescent="0.25">
      <c r="A675" t="s">
        <v>1090</v>
      </c>
      <c r="B675" t="s">
        <v>141</v>
      </c>
      <c r="C675" t="s">
        <v>151</v>
      </c>
      <c r="D675">
        <v>1</v>
      </c>
      <c r="E675">
        <v>1</v>
      </c>
      <c r="F675">
        <v>0</v>
      </c>
      <c r="G675">
        <v>0</v>
      </c>
      <c r="H675">
        <v>0</v>
      </c>
      <c r="I675">
        <v>0</v>
      </c>
      <c r="J675">
        <v>0</v>
      </c>
    </row>
    <row r="676" spans="1:10" x14ac:dyDescent="0.25">
      <c r="A676" t="s">
        <v>1090</v>
      </c>
      <c r="B676" t="s">
        <v>141</v>
      </c>
      <c r="C676" t="s">
        <v>149</v>
      </c>
      <c r="D676">
        <v>1</v>
      </c>
      <c r="E676">
        <v>1</v>
      </c>
      <c r="F676">
        <v>0</v>
      </c>
      <c r="G676">
        <v>0</v>
      </c>
      <c r="H676">
        <v>0</v>
      </c>
      <c r="I676">
        <v>0</v>
      </c>
      <c r="J676">
        <v>0</v>
      </c>
    </row>
    <row r="677" spans="1:10" x14ac:dyDescent="0.25">
      <c r="A677" t="s">
        <v>1090</v>
      </c>
      <c r="B677" t="s">
        <v>141</v>
      </c>
      <c r="C677" t="s">
        <v>147</v>
      </c>
      <c r="D677">
        <v>1</v>
      </c>
      <c r="E677">
        <v>1</v>
      </c>
      <c r="F677">
        <v>0</v>
      </c>
      <c r="G677">
        <v>0</v>
      </c>
      <c r="H677">
        <v>0</v>
      </c>
      <c r="I677">
        <v>0</v>
      </c>
      <c r="J677">
        <v>0</v>
      </c>
    </row>
    <row r="678" spans="1:10" x14ac:dyDescent="0.25">
      <c r="A678" t="s">
        <v>1090</v>
      </c>
      <c r="B678" t="s">
        <v>141</v>
      </c>
      <c r="C678" t="s">
        <v>143</v>
      </c>
      <c r="D678">
        <v>1</v>
      </c>
      <c r="E678">
        <v>1</v>
      </c>
      <c r="F678">
        <v>0</v>
      </c>
      <c r="G678">
        <v>1</v>
      </c>
      <c r="H678">
        <v>0</v>
      </c>
      <c r="I678">
        <v>0</v>
      </c>
      <c r="J678">
        <v>0</v>
      </c>
    </row>
    <row r="679" spans="1:10" x14ac:dyDescent="0.25">
      <c r="A679" t="s">
        <v>1090</v>
      </c>
      <c r="B679" t="s">
        <v>141</v>
      </c>
      <c r="C679" t="s">
        <v>153</v>
      </c>
      <c r="D679">
        <v>1</v>
      </c>
      <c r="E679">
        <v>1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 x14ac:dyDescent="0.25">
      <c r="A680" t="s">
        <v>1090</v>
      </c>
      <c r="B680" t="s">
        <v>141</v>
      </c>
      <c r="C680" t="s">
        <v>145</v>
      </c>
      <c r="D680">
        <v>1</v>
      </c>
      <c r="E680">
        <v>1</v>
      </c>
      <c r="F680">
        <v>0</v>
      </c>
      <c r="G680">
        <v>0</v>
      </c>
      <c r="H680">
        <v>0</v>
      </c>
      <c r="I680">
        <v>0</v>
      </c>
      <c r="J680">
        <v>0</v>
      </c>
    </row>
    <row r="681" spans="1:10" x14ac:dyDescent="0.25">
      <c r="A681" t="s">
        <v>1090</v>
      </c>
      <c r="B681" t="s">
        <v>141</v>
      </c>
      <c r="C681" t="s">
        <v>144</v>
      </c>
      <c r="D681">
        <v>1</v>
      </c>
      <c r="E681">
        <v>1</v>
      </c>
      <c r="F681">
        <v>0</v>
      </c>
      <c r="G681">
        <v>0</v>
      </c>
      <c r="H681">
        <v>0</v>
      </c>
      <c r="I681">
        <v>0</v>
      </c>
      <c r="J681">
        <v>0</v>
      </c>
    </row>
    <row r="682" spans="1:10" x14ac:dyDescent="0.25">
      <c r="A682" t="s">
        <v>1090</v>
      </c>
      <c r="B682" t="s">
        <v>141</v>
      </c>
      <c r="C682" t="s">
        <v>148</v>
      </c>
      <c r="D682">
        <v>1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</row>
    <row r="683" spans="1:10" x14ac:dyDescent="0.25">
      <c r="A683" t="s">
        <v>1090</v>
      </c>
      <c r="B683" t="s">
        <v>141</v>
      </c>
      <c r="C683" t="s">
        <v>142</v>
      </c>
      <c r="D683">
        <v>1</v>
      </c>
      <c r="E683">
        <v>1</v>
      </c>
      <c r="F683">
        <v>0</v>
      </c>
      <c r="G683">
        <v>1</v>
      </c>
      <c r="H683">
        <v>0</v>
      </c>
      <c r="I683">
        <v>0</v>
      </c>
      <c r="J683">
        <v>0</v>
      </c>
    </row>
    <row r="684" spans="1:10" x14ac:dyDescent="0.25">
      <c r="A684" t="s">
        <v>1090</v>
      </c>
      <c r="B684" t="s">
        <v>141</v>
      </c>
      <c r="C684" t="s">
        <v>146</v>
      </c>
      <c r="D684">
        <v>1</v>
      </c>
      <c r="E684">
        <v>1</v>
      </c>
      <c r="F684">
        <v>0</v>
      </c>
      <c r="G684">
        <v>0</v>
      </c>
      <c r="H684">
        <v>0</v>
      </c>
      <c r="I684">
        <v>0</v>
      </c>
      <c r="J684">
        <v>0</v>
      </c>
    </row>
    <row r="685" spans="1:10" x14ac:dyDescent="0.25">
      <c r="A685" t="s">
        <v>1090</v>
      </c>
      <c r="B685" t="s">
        <v>141</v>
      </c>
      <c r="C685" t="s">
        <v>154</v>
      </c>
      <c r="D685">
        <v>1</v>
      </c>
      <c r="E685">
        <v>1</v>
      </c>
      <c r="F685">
        <v>0</v>
      </c>
      <c r="G685">
        <v>0</v>
      </c>
      <c r="H685">
        <v>0</v>
      </c>
      <c r="I685">
        <v>0</v>
      </c>
      <c r="J685">
        <v>0</v>
      </c>
    </row>
    <row r="686" spans="1:10" x14ac:dyDescent="0.25">
      <c r="A686" t="s">
        <v>1090</v>
      </c>
      <c r="B686" t="s">
        <v>141</v>
      </c>
      <c r="C686" t="s">
        <v>152</v>
      </c>
      <c r="D686">
        <v>1</v>
      </c>
      <c r="E686">
        <v>1</v>
      </c>
      <c r="F686">
        <v>0</v>
      </c>
      <c r="G686">
        <v>0</v>
      </c>
      <c r="H686">
        <v>0</v>
      </c>
      <c r="I686">
        <v>0</v>
      </c>
      <c r="J686">
        <v>0</v>
      </c>
    </row>
    <row r="687" spans="1:10" x14ac:dyDescent="0.25">
      <c r="A687" t="s">
        <v>1090</v>
      </c>
      <c r="B687" t="s">
        <v>141</v>
      </c>
      <c r="C687" t="s">
        <v>150</v>
      </c>
      <c r="D687">
        <v>1</v>
      </c>
      <c r="E687">
        <v>1</v>
      </c>
      <c r="F687">
        <v>0</v>
      </c>
      <c r="G687">
        <v>0</v>
      </c>
      <c r="H687">
        <v>0</v>
      </c>
      <c r="I687">
        <v>0</v>
      </c>
      <c r="J687">
        <v>0</v>
      </c>
    </row>
    <row r="688" spans="1:10" x14ac:dyDescent="0.25">
      <c r="A688" t="s">
        <v>1090</v>
      </c>
      <c r="B688" t="s">
        <v>141</v>
      </c>
      <c r="C688" t="s">
        <v>546</v>
      </c>
      <c r="D688">
        <v>1</v>
      </c>
      <c r="E688">
        <v>1</v>
      </c>
      <c r="F688">
        <v>0</v>
      </c>
      <c r="G688">
        <v>1</v>
      </c>
      <c r="H688">
        <v>0</v>
      </c>
      <c r="I688">
        <v>0</v>
      </c>
      <c r="J688">
        <v>0</v>
      </c>
    </row>
    <row r="689" spans="1:10" x14ac:dyDescent="0.25">
      <c r="A689" t="s">
        <v>1090</v>
      </c>
      <c r="B689" t="s">
        <v>141</v>
      </c>
      <c r="C689" t="s">
        <v>547</v>
      </c>
      <c r="D689">
        <v>1</v>
      </c>
      <c r="E689">
        <v>1</v>
      </c>
      <c r="F689">
        <v>0</v>
      </c>
      <c r="G689">
        <v>1</v>
      </c>
      <c r="H689">
        <v>0</v>
      </c>
      <c r="I689">
        <v>0</v>
      </c>
      <c r="J689">
        <v>0</v>
      </c>
    </row>
    <row r="690" spans="1:10" x14ac:dyDescent="0.25">
      <c r="A690" t="s">
        <v>1090</v>
      </c>
      <c r="B690" t="s">
        <v>141</v>
      </c>
      <c r="C690" t="s">
        <v>548</v>
      </c>
      <c r="D690">
        <v>1</v>
      </c>
      <c r="E690">
        <v>1</v>
      </c>
      <c r="F690">
        <v>0</v>
      </c>
      <c r="G690">
        <v>1</v>
      </c>
      <c r="H690">
        <v>0</v>
      </c>
      <c r="I690">
        <v>0</v>
      </c>
      <c r="J690">
        <v>0</v>
      </c>
    </row>
    <row r="691" spans="1:10" x14ac:dyDescent="0.25">
      <c r="A691" t="s">
        <v>1090</v>
      </c>
      <c r="B691" t="s">
        <v>141</v>
      </c>
      <c r="C691" t="s">
        <v>549</v>
      </c>
      <c r="D691">
        <v>1</v>
      </c>
      <c r="E691">
        <v>1</v>
      </c>
      <c r="F691">
        <v>0</v>
      </c>
      <c r="G691">
        <v>1</v>
      </c>
      <c r="H691">
        <v>0</v>
      </c>
      <c r="I691">
        <v>0</v>
      </c>
      <c r="J691">
        <v>0</v>
      </c>
    </row>
    <row r="692" spans="1:10" x14ac:dyDescent="0.25">
      <c r="A692" t="s">
        <v>1090</v>
      </c>
      <c r="B692" t="s">
        <v>141</v>
      </c>
      <c r="C692" t="s">
        <v>550</v>
      </c>
      <c r="D692">
        <v>1</v>
      </c>
      <c r="E692">
        <v>1</v>
      </c>
      <c r="F692">
        <v>0</v>
      </c>
      <c r="G692">
        <v>1</v>
      </c>
      <c r="H692">
        <v>0</v>
      </c>
      <c r="I692">
        <v>0</v>
      </c>
      <c r="J692">
        <v>0</v>
      </c>
    </row>
    <row r="693" spans="1:10" x14ac:dyDescent="0.25">
      <c r="A693" t="s">
        <v>1090</v>
      </c>
      <c r="B693" t="s">
        <v>141</v>
      </c>
      <c r="C693" t="s">
        <v>551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</row>
    <row r="694" spans="1:10" x14ac:dyDescent="0.25">
      <c r="A694" t="s">
        <v>1090</v>
      </c>
      <c r="B694" t="s">
        <v>141</v>
      </c>
      <c r="C694" t="s">
        <v>552</v>
      </c>
      <c r="D694">
        <v>1</v>
      </c>
      <c r="E694">
        <v>1</v>
      </c>
      <c r="F694">
        <v>0</v>
      </c>
      <c r="G694">
        <v>1</v>
      </c>
      <c r="H694">
        <v>0</v>
      </c>
      <c r="I694">
        <v>0</v>
      </c>
      <c r="J694">
        <v>0</v>
      </c>
    </row>
    <row r="695" spans="1:10" x14ac:dyDescent="0.25">
      <c r="A695" t="s">
        <v>1090</v>
      </c>
      <c r="B695" t="s">
        <v>141</v>
      </c>
      <c r="C695" t="s">
        <v>553</v>
      </c>
      <c r="D695">
        <v>1</v>
      </c>
      <c r="E695">
        <v>1</v>
      </c>
      <c r="F695">
        <v>0</v>
      </c>
      <c r="G695">
        <v>0</v>
      </c>
      <c r="H695">
        <v>0</v>
      </c>
      <c r="I695">
        <v>0</v>
      </c>
      <c r="J695">
        <v>0</v>
      </c>
    </row>
    <row r="696" spans="1:10" x14ac:dyDescent="0.25">
      <c r="A696" t="s">
        <v>1090</v>
      </c>
      <c r="B696" t="s">
        <v>141</v>
      </c>
      <c r="C696" t="s">
        <v>554</v>
      </c>
      <c r="D696">
        <v>1</v>
      </c>
      <c r="E696">
        <v>1</v>
      </c>
      <c r="F696">
        <v>0</v>
      </c>
      <c r="G696">
        <v>1</v>
      </c>
      <c r="H696">
        <v>0</v>
      </c>
      <c r="I696">
        <v>0</v>
      </c>
      <c r="J696">
        <v>0</v>
      </c>
    </row>
    <row r="697" spans="1:10" x14ac:dyDescent="0.25">
      <c r="A697" t="s">
        <v>1090</v>
      </c>
      <c r="B697" t="s">
        <v>141</v>
      </c>
      <c r="C697" t="s">
        <v>555</v>
      </c>
      <c r="D697">
        <v>1</v>
      </c>
      <c r="E697">
        <v>1</v>
      </c>
      <c r="F697">
        <v>0</v>
      </c>
      <c r="G697">
        <v>1</v>
      </c>
      <c r="H697">
        <v>0</v>
      </c>
      <c r="I697">
        <v>0</v>
      </c>
      <c r="J697">
        <v>0</v>
      </c>
    </row>
    <row r="698" spans="1:10" x14ac:dyDescent="0.25">
      <c r="A698" t="s">
        <v>1090</v>
      </c>
      <c r="B698" t="s">
        <v>141</v>
      </c>
      <c r="C698" t="s">
        <v>556</v>
      </c>
      <c r="D698">
        <v>1</v>
      </c>
      <c r="E698">
        <v>1</v>
      </c>
      <c r="F698">
        <v>0</v>
      </c>
      <c r="G698">
        <v>1</v>
      </c>
      <c r="H698">
        <v>0</v>
      </c>
      <c r="I698">
        <v>0</v>
      </c>
      <c r="J698">
        <v>0</v>
      </c>
    </row>
    <row r="699" spans="1:10" x14ac:dyDescent="0.25">
      <c r="A699" t="s">
        <v>1090</v>
      </c>
      <c r="B699" t="s">
        <v>141</v>
      </c>
      <c r="C699" t="s">
        <v>557</v>
      </c>
      <c r="D699">
        <v>1</v>
      </c>
      <c r="E699">
        <v>1</v>
      </c>
      <c r="F699">
        <v>0</v>
      </c>
      <c r="G699">
        <v>1</v>
      </c>
      <c r="H699">
        <v>0</v>
      </c>
      <c r="I699">
        <v>0</v>
      </c>
      <c r="J699">
        <v>0</v>
      </c>
    </row>
    <row r="700" spans="1:10" x14ac:dyDescent="0.25">
      <c r="A700" t="s">
        <v>1090</v>
      </c>
      <c r="B700" t="s">
        <v>141</v>
      </c>
      <c r="C700" t="s">
        <v>558</v>
      </c>
      <c r="D700">
        <v>1</v>
      </c>
      <c r="E700">
        <v>1</v>
      </c>
      <c r="F700">
        <v>0</v>
      </c>
      <c r="G700">
        <v>0</v>
      </c>
      <c r="H700">
        <v>0</v>
      </c>
      <c r="I700">
        <v>0</v>
      </c>
      <c r="J700">
        <v>0</v>
      </c>
    </row>
    <row r="701" spans="1:10" x14ac:dyDescent="0.25">
      <c r="A701" t="s">
        <v>1090</v>
      </c>
      <c r="B701" t="s">
        <v>141</v>
      </c>
      <c r="C701" t="s">
        <v>559</v>
      </c>
      <c r="D701">
        <v>1</v>
      </c>
      <c r="E701">
        <v>1</v>
      </c>
      <c r="F701">
        <v>0</v>
      </c>
      <c r="G701">
        <v>0</v>
      </c>
      <c r="H701">
        <v>0</v>
      </c>
      <c r="I701">
        <v>0</v>
      </c>
      <c r="J701">
        <v>0</v>
      </c>
    </row>
    <row r="702" spans="1:10" x14ac:dyDescent="0.25">
      <c r="A702" t="s">
        <v>1090</v>
      </c>
      <c r="B702" t="s">
        <v>141</v>
      </c>
      <c r="C702" t="s">
        <v>560</v>
      </c>
      <c r="D702">
        <v>1</v>
      </c>
      <c r="E702">
        <v>1</v>
      </c>
      <c r="F702">
        <v>0</v>
      </c>
      <c r="G702">
        <v>0</v>
      </c>
      <c r="H702">
        <v>0</v>
      </c>
      <c r="I702">
        <v>0</v>
      </c>
      <c r="J702">
        <v>0</v>
      </c>
    </row>
    <row r="703" spans="1:10" x14ac:dyDescent="0.25">
      <c r="A703" t="s">
        <v>1090</v>
      </c>
      <c r="B703" t="s">
        <v>141</v>
      </c>
      <c r="C703" t="s">
        <v>561</v>
      </c>
      <c r="D703">
        <v>1</v>
      </c>
      <c r="E703">
        <v>1</v>
      </c>
      <c r="F703">
        <v>0</v>
      </c>
      <c r="G703">
        <v>0</v>
      </c>
      <c r="H703">
        <v>0</v>
      </c>
      <c r="I703">
        <v>0</v>
      </c>
      <c r="J703">
        <v>0</v>
      </c>
    </row>
    <row r="704" spans="1:10" x14ac:dyDescent="0.25">
      <c r="A704" t="s">
        <v>1090</v>
      </c>
      <c r="B704" t="s">
        <v>141</v>
      </c>
      <c r="C704" t="s">
        <v>562</v>
      </c>
      <c r="D704">
        <v>1</v>
      </c>
      <c r="E704">
        <v>1</v>
      </c>
      <c r="F704">
        <v>0</v>
      </c>
      <c r="G704">
        <v>0</v>
      </c>
      <c r="H704">
        <v>0</v>
      </c>
      <c r="I704">
        <v>0</v>
      </c>
      <c r="J704">
        <v>0</v>
      </c>
    </row>
    <row r="705" spans="1:10" x14ac:dyDescent="0.25">
      <c r="A705" t="s">
        <v>1090</v>
      </c>
      <c r="B705" t="s">
        <v>141</v>
      </c>
      <c r="C705" t="s">
        <v>563</v>
      </c>
      <c r="D705">
        <v>1</v>
      </c>
      <c r="E705">
        <v>1</v>
      </c>
      <c r="F705">
        <v>0</v>
      </c>
      <c r="G705">
        <v>0</v>
      </c>
      <c r="H705">
        <v>0</v>
      </c>
      <c r="I705">
        <v>0</v>
      </c>
      <c r="J705">
        <v>0</v>
      </c>
    </row>
    <row r="706" spans="1:10" x14ac:dyDescent="0.25">
      <c r="A706" t="s">
        <v>1090</v>
      </c>
      <c r="B706" t="s">
        <v>141</v>
      </c>
      <c r="C706" t="s">
        <v>564</v>
      </c>
      <c r="D706">
        <v>1</v>
      </c>
      <c r="E706">
        <v>1</v>
      </c>
      <c r="F706">
        <v>0</v>
      </c>
      <c r="G706">
        <v>0</v>
      </c>
      <c r="H706">
        <v>0</v>
      </c>
      <c r="I706">
        <v>0</v>
      </c>
      <c r="J706">
        <v>0</v>
      </c>
    </row>
    <row r="707" spans="1:10" x14ac:dyDescent="0.25">
      <c r="A707" t="s">
        <v>1090</v>
      </c>
      <c r="B707" t="s">
        <v>141</v>
      </c>
      <c r="C707" t="s">
        <v>565</v>
      </c>
      <c r="D707">
        <v>1</v>
      </c>
      <c r="E707">
        <v>1</v>
      </c>
      <c r="F707">
        <v>0</v>
      </c>
      <c r="G707">
        <v>0</v>
      </c>
      <c r="H707">
        <v>0</v>
      </c>
      <c r="I707">
        <v>0</v>
      </c>
      <c r="J707">
        <v>0</v>
      </c>
    </row>
    <row r="708" spans="1:10" x14ac:dyDescent="0.25">
      <c r="A708" t="s">
        <v>1090</v>
      </c>
      <c r="B708" t="s">
        <v>141</v>
      </c>
      <c r="C708" t="s">
        <v>566</v>
      </c>
      <c r="D708">
        <v>1</v>
      </c>
      <c r="E708">
        <v>1</v>
      </c>
      <c r="F708">
        <v>0</v>
      </c>
      <c r="G708">
        <v>0</v>
      </c>
      <c r="H708">
        <v>0</v>
      </c>
      <c r="I708">
        <v>0</v>
      </c>
      <c r="J708">
        <v>0</v>
      </c>
    </row>
    <row r="709" spans="1:10" x14ac:dyDescent="0.25">
      <c r="A709" t="s">
        <v>964</v>
      </c>
      <c r="B709" t="s">
        <v>141</v>
      </c>
      <c r="C709" t="s">
        <v>151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</row>
    <row r="710" spans="1:10" x14ac:dyDescent="0.25">
      <c r="A710" t="s">
        <v>964</v>
      </c>
      <c r="B710" t="s">
        <v>141</v>
      </c>
      <c r="C710" t="s">
        <v>149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</row>
    <row r="711" spans="1:10" x14ac:dyDescent="0.25">
      <c r="A711" t="s">
        <v>964</v>
      </c>
      <c r="B711" t="s">
        <v>141</v>
      </c>
      <c r="C711" t="s">
        <v>147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</row>
    <row r="712" spans="1:10" x14ac:dyDescent="0.25">
      <c r="A712" t="s">
        <v>964</v>
      </c>
      <c r="B712" t="s">
        <v>141</v>
      </c>
      <c r="C712" t="s">
        <v>143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</row>
    <row r="713" spans="1:10" x14ac:dyDescent="0.25">
      <c r="A713" t="s">
        <v>964</v>
      </c>
      <c r="B713" t="s">
        <v>141</v>
      </c>
      <c r="C713" t="s">
        <v>153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</row>
    <row r="714" spans="1:10" x14ac:dyDescent="0.25">
      <c r="A714" t="s">
        <v>964</v>
      </c>
      <c r="B714" t="s">
        <v>141</v>
      </c>
      <c r="C714" t="s">
        <v>145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</row>
    <row r="715" spans="1:10" x14ac:dyDescent="0.25">
      <c r="A715" t="s">
        <v>964</v>
      </c>
      <c r="B715" t="s">
        <v>141</v>
      </c>
      <c r="C715" t="s">
        <v>144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</row>
    <row r="716" spans="1:10" x14ac:dyDescent="0.25">
      <c r="A716" t="s">
        <v>964</v>
      </c>
      <c r="B716" t="s">
        <v>141</v>
      </c>
      <c r="C716" t="s">
        <v>148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</row>
    <row r="717" spans="1:10" x14ac:dyDescent="0.25">
      <c r="A717" t="s">
        <v>964</v>
      </c>
      <c r="B717" t="s">
        <v>141</v>
      </c>
      <c r="C717" t="s">
        <v>142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</row>
    <row r="718" spans="1:10" x14ac:dyDescent="0.25">
      <c r="A718" t="s">
        <v>964</v>
      </c>
      <c r="B718" t="s">
        <v>141</v>
      </c>
      <c r="C718" t="s">
        <v>146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</row>
    <row r="719" spans="1:10" x14ac:dyDescent="0.25">
      <c r="A719" t="s">
        <v>964</v>
      </c>
      <c r="B719" t="s">
        <v>141</v>
      </c>
      <c r="C719" t="s">
        <v>154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</row>
    <row r="720" spans="1:10" x14ac:dyDescent="0.25">
      <c r="A720" t="s">
        <v>964</v>
      </c>
      <c r="B720" t="s">
        <v>141</v>
      </c>
      <c r="C720" t="s">
        <v>152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</row>
    <row r="721" spans="1:10" x14ac:dyDescent="0.25">
      <c r="A721" t="s">
        <v>964</v>
      </c>
      <c r="B721" t="s">
        <v>141</v>
      </c>
      <c r="C721" t="s">
        <v>15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</row>
    <row r="722" spans="1:10" x14ac:dyDescent="0.25">
      <c r="A722" t="s">
        <v>964</v>
      </c>
      <c r="B722" t="s">
        <v>141</v>
      </c>
      <c r="C722" t="s">
        <v>546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</row>
    <row r="723" spans="1:10" x14ac:dyDescent="0.25">
      <c r="A723" t="s">
        <v>964</v>
      </c>
      <c r="B723" t="s">
        <v>141</v>
      </c>
      <c r="C723" t="s">
        <v>547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</row>
    <row r="724" spans="1:10" x14ac:dyDescent="0.25">
      <c r="A724" t="s">
        <v>964</v>
      </c>
      <c r="B724" t="s">
        <v>141</v>
      </c>
      <c r="C724" t="s">
        <v>548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</row>
    <row r="725" spans="1:10" x14ac:dyDescent="0.25">
      <c r="A725" t="s">
        <v>964</v>
      </c>
      <c r="B725" t="s">
        <v>141</v>
      </c>
      <c r="C725" t="s">
        <v>549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</row>
    <row r="726" spans="1:10" x14ac:dyDescent="0.25">
      <c r="A726" t="s">
        <v>964</v>
      </c>
      <c r="B726" t="s">
        <v>141</v>
      </c>
      <c r="C726" t="s">
        <v>55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</row>
    <row r="727" spans="1:10" x14ac:dyDescent="0.25">
      <c r="A727" t="s">
        <v>964</v>
      </c>
      <c r="B727" t="s">
        <v>141</v>
      </c>
      <c r="C727" t="s">
        <v>551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</row>
    <row r="728" spans="1:10" x14ac:dyDescent="0.25">
      <c r="A728" t="s">
        <v>964</v>
      </c>
      <c r="B728" t="s">
        <v>141</v>
      </c>
      <c r="C728" t="s">
        <v>552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</row>
    <row r="729" spans="1:10" x14ac:dyDescent="0.25">
      <c r="A729" t="s">
        <v>964</v>
      </c>
      <c r="B729" t="s">
        <v>141</v>
      </c>
      <c r="C729" t="s">
        <v>553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</row>
    <row r="730" spans="1:10" x14ac:dyDescent="0.25">
      <c r="A730" t="s">
        <v>964</v>
      </c>
      <c r="B730" t="s">
        <v>141</v>
      </c>
      <c r="C730" t="s">
        <v>554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</row>
    <row r="731" spans="1:10" x14ac:dyDescent="0.25">
      <c r="A731" t="s">
        <v>964</v>
      </c>
      <c r="B731" t="s">
        <v>141</v>
      </c>
      <c r="C731" t="s">
        <v>555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</row>
    <row r="732" spans="1:10" x14ac:dyDescent="0.25">
      <c r="A732" t="s">
        <v>964</v>
      </c>
      <c r="B732" t="s">
        <v>141</v>
      </c>
      <c r="C732" t="s">
        <v>556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</row>
    <row r="733" spans="1:10" x14ac:dyDescent="0.25">
      <c r="A733" t="s">
        <v>964</v>
      </c>
      <c r="B733" t="s">
        <v>141</v>
      </c>
      <c r="C733" t="s">
        <v>557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</row>
    <row r="734" spans="1:10" x14ac:dyDescent="0.25">
      <c r="A734" t="s">
        <v>964</v>
      </c>
      <c r="B734" t="s">
        <v>141</v>
      </c>
      <c r="C734" t="s">
        <v>558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</row>
    <row r="735" spans="1:10" x14ac:dyDescent="0.25">
      <c r="A735" t="s">
        <v>964</v>
      </c>
      <c r="B735" t="s">
        <v>141</v>
      </c>
      <c r="C735" t="s">
        <v>559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</row>
    <row r="736" spans="1:10" x14ac:dyDescent="0.25">
      <c r="A736" t="s">
        <v>964</v>
      </c>
      <c r="B736" t="s">
        <v>141</v>
      </c>
      <c r="C736" t="s">
        <v>56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</row>
    <row r="737" spans="1:10" x14ac:dyDescent="0.25">
      <c r="A737" t="s">
        <v>964</v>
      </c>
      <c r="B737" t="s">
        <v>141</v>
      </c>
      <c r="C737" t="s">
        <v>5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</row>
    <row r="738" spans="1:10" x14ac:dyDescent="0.25">
      <c r="A738" t="s">
        <v>964</v>
      </c>
      <c r="B738" t="s">
        <v>141</v>
      </c>
      <c r="C738" t="s">
        <v>562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</row>
    <row r="739" spans="1:10" x14ac:dyDescent="0.25">
      <c r="A739" t="s">
        <v>964</v>
      </c>
      <c r="B739" t="s">
        <v>141</v>
      </c>
      <c r="C739" t="s">
        <v>563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</row>
    <row r="740" spans="1:10" x14ac:dyDescent="0.25">
      <c r="A740" t="s">
        <v>964</v>
      </c>
      <c r="B740" t="s">
        <v>141</v>
      </c>
      <c r="C740" t="s">
        <v>564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</row>
    <row r="741" spans="1:10" x14ac:dyDescent="0.25">
      <c r="A741" t="s">
        <v>964</v>
      </c>
      <c r="B741" t="s">
        <v>141</v>
      </c>
      <c r="C741" t="s">
        <v>565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</row>
    <row r="742" spans="1:10" x14ac:dyDescent="0.25">
      <c r="A742" t="s">
        <v>964</v>
      </c>
      <c r="B742" t="s">
        <v>141</v>
      </c>
      <c r="C742" t="s">
        <v>566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</row>
    <row r="743" spans="1:10" x14ac:dyDescent="0.25">
      <c r="A743" t="s">
        <v>965</v>
      </c>
      <c r="B743" t="s">
        <v>141</v>
      </c>
      <c r="C743" t="s">
        <v>151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</row>
    <row r="744" spans="1:10" x14ac:dyDescent="0.25">
      <c r="A744" t="s">
        <v>965</v>
      </c>
      <c r="B744" t="s">
        <v>141</v>
      </c>
      <c r="C744" t="s">
        <v>149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</row>
    <row r="745" spans="1:10" x14ac:dyDescent="0.25">
      <c r="A745" t="s">
        <v>965</v>
      </c>
      <c r="B745" t="s">
        <v>141</v>
      </c>
      <c r="C745" t="s">
        <v>147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</row>
    <row r="746" spans="1:10" x14ac:dyDescent="0.25">
      <c r="A746" t="s">
        <v>965</v>
      </c>
      <c r="B746" t="s">
        <v>141</v>
      </c>
      <c r="C746" t="s">
        <v>143</v>
      </c>
      <c r="D746">
        <v>1</v>
      </c>
      <c r="E746">
        <v>1</v>
      </c>
      <c r="F746">
        <v>0</v>
      </c>
      <c r="G746">
        <v>1</v>
      </c>
      <c r="H746">
        <v>0</v>
      </c>
      <c r="I746">
        <v>0</v>
      </c>
      <c r="J746">
        <v>0</v>
      </c>
    </row>
    <row r="747" spans="1:10" x14ac:dyDescent="0.25">
      <c r="A747" t="s">
        <v>965</v>
      </c>
      <c r="B747" t="s">
        <v>141</v>
      </c>
      <c r="C747" t="s">
        <v>153</v>
      </c>
      <c r="D747">
        <v>1</v>
      </c>
      <c r="E747">
        <v>1</v>
      </c>
      <c r="F747">
        <v>0</v>
      </c>
      <c r="G747">
        <v>1</v>
      </c>
      <c r="H747">
        <v>0</v>
      </c>
      <c r="I747">
        <v>0</v>
      </c>
      <c r="J747">
        <v>0</v>
      </c>
    </row>
    <row r="748" spans="1:10" x14ac:dyDescent="0.25">
      <c r="A748" t="s">
        <v>965</v>
      </c>
      <c r="B748" t="s">
        <v>141</v>
      </c>
      <c r="C748" t="s">
        <v>145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</row>
    <row r="749" spans="1:10" x14ac:dyDescent="0.25">
      <c r="A749" t="s">
        <v>965</v>
      </c>
      <c r="B749" t="s">
        <v>141</v>
      </c>
      <c r="C749" t="s">
        <v>144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</row>
    <row r="750" spans="1:10" x14ac:dyDescent="0.25">
      <c r="A750" t="s">
        <v>965</v>
      </c>
      <c r="B750" t="s">
        <v>141</v>
      </c>
      <c r="C750" t="s">
        <v>148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</row>
    <row r="751" spans="1:10" x14ac:dyDescent="0.25">
      <c r="A751" t="s">
        <v>965</v>
      </c>
      <c r="B751" t="s">
        <v>141</v>
      </c>
      <c r="C751" t="s">
        <v>142</v>
      </c>
      <c r="D751">
        <v>1</v>
      </c>
      <c r="E751">
        <v>1</v>
      </c>
      <c r="F751">
        <v>0</v>
      </c>
      <c r="G751">
        <v>1</v>
      </c>
      <c r="H751">
        <v>0</v>
      </c>
      <c r="I751">
        <v>0</v>
      </c>
      <c r="J751">
        <v>0</v>
      </c>
    </row>
    <row r="752" spans="1:10" x14ac:dyDescent="0.25">
      <c r="A752" t="s">
        <v>965</v>
      </c>
      <c r="B752" t="s">
        <v>141</v>
      </c>
      <c r="C752" t="s">
        <v>146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</row>
    <row r="753" spans="1:10" x14ac:dyDescent="0.25">
      <c r="A753" t="s">
        <v>965</v>
      </c>
      <c r="B753" t="s">
        <v>141</v>
      </c>
      <c r="C753" t="s">
        <v>154</v>
      </c>
      <c r="D753">
        <v>1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</row>
    <row r="754" spans="1:10" x14ac:dyDescent="0.25">
      <c r="A754" t="s">
        <v>965</v>
      </c>
      <c r="B754" t="s">
        <v>141</v>
      </c>
      <c r="C754" t="s">
        <v>152</v>
      </c>
      <c r="D754">
        <v>1</v>
      </c>
      <c r="E754">
        <v>1</v>
      </c>
      <c r="F754">
        <v>0</v>
      </c>
      <c r="G754">
        <v>1</v>
      </c>
      <c r="H754">
        <v>0</v>
      </c>
      <c r="I754">
        <v>0</v>
      </c>
      <c r="J754">
        <v>0</v>
      </c>
    </row>
    <row r="755" spans="1:10" x14ac:dyDescent="0.25">
      <c r="A755" t="s">
        <v>965</v>
      </c>
      <c r="B755" t="s">
        <v>141</v>
      </c>
      <c r="C755" t="s">
        <v>15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</row>
    <row r="756" spans="1:10" x14ac:dyDescent="0.25">
      <c r="A756" t="s">
        <v>965</v>
      </c>
      <c r="B756" t="s">
        <v>141</v>
      </c>
      <c r="C756" t="s">
        <v>546</v>
      </c>
      <c r="D756">
        <v>1</v>
      </c>
      <c r="E756">
        <v>1</v>
      </c>
      <c r="F756">
        <v>0</v>
      </c>
      <c r="G756">
        <v>1</v>
      </c>
      <c r="H756">
        <v>0</v>
      </c>
      <c r="I756">
        <v>0</v>
      </c>
      <c r="J756">
        <v>0</v>
      </c>
    </row>
    <row r="757" spans="1:10" x14ac:dyDescent="0.25">
      <c r="A757" t="s">
        <v>965</v>
      </c>
      <c r="B757" t="s">
        <v>141</v>
      </c>
      <c r="C757" t="s">
        <v>547</v>
      </c>
      <c r="D757">
        <v>1</v>
      </c>
      <c r="E757">
        <v>1</v>
      </c>
      <c r="F757">
        <v>0</v>
      </c>
      <c r="G757">
        <v>1</v>
      </c>
      <c r="H757">
        <v>0</v>
      </c>
      <c r="I757">
        <v>0</v>
      </c>
      <c r="J757">
        <v>0</v>
      </c>
    </row>
    <row r="758" spans="1:10" x14ac:dyDescent="0.25">
      <c r="A758" t="s">
        <v>965</v>
      </c>
      <c r="B758" t="s">
        <v>141</v>
      </c>
      <c r="C758" t="s">
        <v>548</v>
      </c>
      <c r="D758">
        <v>1</v>
      </c>
      <c r="E758">
        <v>1</v>
      </c>
      <c r="F758">
        <v>0</v>
      </c>
      <c r="G758">
        <v>1</v>
      </c>
      <c r="H758">
        <v>0</v>
      </c>
      <c r="I758">
        <v>0</v>
      </c>
      <c r="J758">
        <v>0</v>
      </c>
    </row>
    <row r="759" spans="1:10" x14ac:dyDescent="0.25">
      <c r="A759" t="s">
        <v>965</v>
      </c>
      <c r="B759" t="s">
        <v>141</v>
      </c>
      <c r="C759" t="s">
        <v>549</v>
      </c>
      <c r="D759">
        <v>1</v>
      </c>
      <c r="E759">
        <v>1</v>
      </c>
      <c r="F759">
        <v>0</v>
      </c>
      <c r="G759">
        <v>1</v>
      </c>
      <c r="H759">
        <v>0</v>
      </c>
      <c r="I759">
        <v>0</v>
      </c>
      <c r="J759">
        <v>0</v>
      </c>
    </row>
    <row r="760" spans="1:10" x14ac:dyDescent="0.25">
      <c r="A760" t="s">
        <v>965</v>
      </c>
      <c r="B760" t="s">
        <v>141</v>
      </c>
      <c r="C760" t="s">
        <v>550</v>
      </c>
      <c r="D760">
        <v>1</v>
      </c>
      <c r="E760">
        <v>1</v>
      </c>
      <c r="F760">
        <v>0</v>
      </c>
      <c r="G760">
        <v>1</v>
      </c>
      <c r="H760">
        <v>0</v>
      </c>
      <c r="I760">
        <v>0</v>
      </c>
      <c r="J760">
        <v>0</v>
      </c>
    </row>
    <row r="761" spans="1:10" x14ac:dyDescent="0.25">
      <c r="A761" t="s">
        <v>965</v>
      </c>
      <c r="B761" t="s">
        <v>141</v>
      </c>
      <c r="C761" t="s">
        <v>551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</row>
    <row r="762" spans="1:10" x14ac:dyDescent="0.25">
      <c r="A762" t="s">
        <v>965</v>
      </c>
      <c r="B762" t="s">
        <v>141</v>
      </c>
      <c r="C762" t="s">
        <v>552</v>
      </c>
      <c r="D762">
        <v>1</v>
      </c>
      <c r="E762">
        <v>1</v>
      </c>
      <c r="F762">
        <v>0</v>
      </c>
      <c r="G762">
        <v>1</v>
      </c>
      <c r="H762">
        <v>0</v>
      </c>
      <c r="I762">
        <v>0</v>
      </c>
      <c r="J762">
        <v>0</v>
      </c>
    </row>
    <row r="763" spans="1:10" x14ac:dyDescent="0.25">
      <c r="A763" t="s">
        <v>965</v>
      </c>
      <c r="B763" t="s">
        <v>141</v>
      </c>
      <c r="C763" t="s">
        <v>553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</row>
    <row r="764" spans="1:10" x14ac:dyDescent="0.25">
      <c r="A764" t="s">
        <v>965</v>
      </c>
      <c r="B764" t="s">
        <v>141</v>
      </c>
      <c r="C764" t="s">
        <v>554</v>
      </c>
      <c r="D764">
        <v>1</v>
      </c>
      <c r="E764">
        <v>1</v>
      </c>
      <c r="F764">
        <v>0</v>
      </c>
      <c r="G764">
        <v>1</v>
      </c>
      <c r="H764">
        <v>0</v>
      </c>
      <c r="I764">
        <v>0</v>
      </c>
      <c r="J764">
        <v>0</v>
      </c>
    </row>
    <row r="765" spans="1:10" x14ac:dyDescent="0.25">
      <c r="A765" t="s">
        <v>965</v>
      </c>
      <c r="B765" t="s">
        <v>141</v>
      </c>
      <c r="C765" t="s">
        <v>555</v>
      </c>
      <c r="D765">
        <v>1</v>
      </c>
      <c r="E765">
        <v>1</v>
      </c>
      <c r="F765">
        <v>0</v>
      </c>
      <c r="G765">
        <v>1</v>
      </c>
      <c r="H765">
        <v>0</v>
      </c>
      <c r="I765">
        <v>0</v>
      </c>
      <c r="J765">
        <v>0</v>
      </c>
    </row>
    <row r="766" spans="1:10" x14ac:dyDescent="0.25">
      <c r="A766" t="s">
        <v>965</v>
      </c>
      <c r="B766" t="s">
        <v>141</v>
      </c>
      <c r="C766" t="s">
        <v>556</v>
      </c>
      <c r="D766">
        <v>1</v>
      </c>
      <c r="E766">
        <v>1</v>
      </c>
      <c r="F766">
        <v>0</v>
      </c>
      <c r="G766">
        <v>1</v>
      </c>
      <c r="H766">
        <v>0</v>
      </c>
      <c r="I766">
        <v>0</v>
      </c>
      <c r="J766">
        <v>0</v>
      </c>
    </row>
    <row r="767" spans="1:10" x14ac:dyDescent="0.25">
      <c r="A767" t="s">
        <v>965</v>
      </c>
      <c r="B767" t="s">
        <v>141</v>
      </c>
      <c r="C767" t="s">
        <v>557</v>
      </c>
      <c r="D767">
        <v>1</v>
      </c>
      <c r="E767">
        <v>1</v>
      </c>
      <c r="F767">
        <v>0</v>
      </c>
      <c r="G767">
        <v>1</v>
      </c>
      <c r="H767">
        <v>0</v>
      </c>
      <c r="I767">
        <v>0</v>
      </c>
      <c r="J767">
        <v>0</v>
      </c>
    </row>
    <row r="768" spans="1:10" x14ac:dyDescent="0.25">
      <c r="A768" t="s">
        <v>965</v>
      </c>
      <c r="B768" t="s">
        <v>141</v>
      </c>
      <c r="C768" t="s">
        <v>558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</row>
    <row r="769" spans="1:10" x14ac:dyDescent="0.25">
      <c r="A769" t="s">
        <v>965</v>
      </c>
      <c r="B769" t="s">
        <v>141</v>
      </c>
      <c r="C769" t="s">
        <v>559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</row>
    <row r="770" spans="1:10" x14ac:dyDescent="0.25">
      <c r="A770" t="s">
        <v>965</v>
      </c>
      <c r="B770" t="s">
        <v>141</v>
      </c>
      <c r="C770" t="s">
        <v>560</v>
      </c>
      <c r="D770">
        <v>1</v>
      </c>
      <c r="E770">
        <v>1</v>
      </c>
      <c r="F770">
        <v>0</v>
      </c>
      <c r="G770">
        <v>1</v>
      </c>
      <c r="H770">
        <v>0</v>
      </c>
      <c r="I770">
        <v>0</v>
      </c>
      <c r="J770">
        <v>0</v>
      </c>
    </row>
    <row r="771" spans="1:10" x14ac:dyDescent="0.25">
      <c r="A771" t="s">
        <v>965</v>
      </c>
      <c r="B771" t="s">
        <v>141</v>
      </c>
      <c r="C771" t="s">
        <v>561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</row>
    <row r="772" spans="1:10" x14ac:dyDescent="0.25">
      <c r="A772" t="s">
        <v>965</v>
      </c>
      <c r="B772" t="s">
        <v>141</v>
      </c>
      <c r="C772" t="s">
        <v>562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</row>
    <row r="773" spans="1:10" x14ac:dyDescent="0.25">
      <c r="A773" t="s">
        <v>965</v>
      </c>
      <c r="B773" t="s">
        <v>141</v>
      </c>
      <c r="C773" t="s">
        <v>563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</row>
    <row r="774" spans="1:10" x14ac:dyDescent="0.25">
      <c r="A774" t="s">
        <v>965</v>
      </c>
      <c r="B774" t="s">
        <v>141</v>
      </c>
      <c r="C774" t="s">
        <v>564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</row>
    <row r="775" spans="1:10" x14ac:dyDescent="0.25">
      <c r="A775" t="s">
        <v>965</v>
      </c>
      <c r="B775" t="s">
        <v>141</v>
      </c>
      <c r="C775" t="s">
        <v>565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</row>
    <row r="776" spans="1:10" x14ac:dyDescent="0.25">
      <c r="A776" t="s">
        <v>965</v>
      </c>
      <c r="B776" t="s">
        <v>141</v>
      </c>
      <c r="C776" t="s">
        <v>566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</row>
    <row r="777" spans="1:10" x14ac:dyDescent="0.25">
      <c r="A777" t="s">
        <v>1091</v>
      </c>
      <c r="B777" t="s">
        <v>141</v>
      </c>
      <c r="C777" t="s">
        <v>151</v>
      </c>
      <c r="D777">
        <v>1</v>
      </c>
      <c r="E777">
        <v>1</v>
      </c>
      <c r="F777">
        <v>0</v>
      </c>
      <c r="G777">
        <v>0</v>
      </c>
      <c r="H777">
        <v>0</v>
      </c>
      <c r="I777">
        <v>0</v>
      </c>
      <c r="J777">
        <v>0</v>
      </c>
    </row>
    <row r="778" spans="1:10" x14ac:dyDescent="0.25">
      <c r="A778" t="s">
        <v>1091</v>
      </c>
      <c r="B778" t="s">
        <v>141</v>
      </c>
      <c r="C778" t="s">
        <v>149</v>
      </c>
      <c r="D778">
        <v>1</v>
      </c>
      <c r="E778">
        <v>1</v>
      </c>
      <c r="F778">
        <v>0</v>
      </c>
      <c r="G778">
        <v>0</v>
      </c>
      <c r="H778">
        <v>0</v>
      </c>
      <c r="I778">
        <v>0</v>
      </c>
      <c r="J778">
        <v>0</v>
      </c>
    </row>
    <row r="779" spans="1:10" x14ac:dyDescent="0.25">
      <c r="A779" t="s">
        <v>1091</v>
      </c>
      <c r="B779" t="s">
        <v>141</v>
      </c>
      <c r="C779" t="s">
        <v>147</v>
      </c>
      <c r="D779">
        <v>1</v>
      </c>
      <c r="E779">
        <v>1</v>
      </c>
      <c r="F779">
        <v>0</v>
      </c>
      <c r="G779">
        <v>0</v>
      </c>
      <c r="H779">
        <v>0</v>
      </c>
      <c r="I779">
        <v>0</v>
      </c>
      <c r="J779">
        <v>0</v>
      </c>
    </row>
    <row r="780" spans="1:10" x14ac:dyDescent="0.25">
      <c r="A780" t="s">
        <v>1091</v>
      </c>
      <c r="B780" t="s">
        <v>141</v>
      </c>
      <c r="C780" t="s">
        <v>143</v>
      </c>
      <c r="D780">
        <v>1</v>
      </c>
      <c r="E780">
        <v>1</v>
      </c>
      <c r="F780">
        <v>0</v>
      </c>
      <c r="G780">
        <v>1</v>
      </c>
      <c r="H780">
        <v>0</v>
      </c>
      <c r="I780">
        <v>0</v>
      </c>
      <c r="J780">
        <v>0</v>
      </c>
    </row>
    <row r="781" spans="1:10" x14ac:dyDescent="0.25">
      <c r="A781" t="s">
        <v>1091</v>
      </c>
      <c r="B781" t="s">
        <v>141</v>
      </c>
      <c r="C781" t="s">
        <v>153</v>
      </c>
      <c r="D781">
        <v>1</v>
      </c>
      <c r="E781">
        <v>1</v>
      </c>
      <c r="F781">
        <v>0</v>
      </c>
      <c r="G781">
        <v>0</v>
      </c>
      <c r="H781">
        <v>0</v>
      </c>
      <c r="I781">
        <v>0</v>
      </c>
      <c r="J781">
        <v>0</v>
      </c>
    </row>
    <row r="782" spans="1:10" x14ac:dyDescent="0.25">
      <c r="A782" t="s">
        <v>1091</v>
      </c>
      <c r="B782" t="s">
        <v>141</v>
      </c>
      <c r="C782" t="s">
        <v>145</v>
      </c>
      <c r="D782">
        <v>1</v>
      </c>
      <c r="E782">
        <v>1</v>
      </c>
      <c r="F782">
        <v>0</v>
      </c>
      <c r="G782">
        <v>0</v>
      </c>
      <c r="H782">
        <v>0</v>
      </c>
      <c r="I782">
        <v>0</v>
      </c>
      <c r="J782">
        <v>0</v>
      </c>
    </row>
    <row r="783" spans="1:10" x14ac:dyDescent="0.25">
      <c r="A783" t="s">
        <v>1091</v>
      </c>
      <c r="B783" t="s">
        <v>141</v>
      </c>
      <c r="C783" t="s">
        <v>144</v>
      </c>
      <c r="D783">
        <v>1</v>
      </c>
      <c r="E783">
        <v>1</v>
      </c>
      <c r="F783">
        <v>0</v>
      </c>
      <c r="G783">
        <v>0</v>
      </c>
      <c r="H783">
        <v>0</v>
      </c>
      <c r="I783">
        <v>0</v>
      </c>
      <c r="J783">
        <v>0</v>
      </c>
    </row>
    <row r="784" spans="1:10" x14ac:dyDescent="0.25">
      <c r="A784" t="s">
        <v>1091</v>
      </c>
      <c r="B784" t="s">
        <v>141</v>
      </c>
      <c r="C784" t="s">
        <v>148</v>
      </c>
      <c r="D784">
        <v>1</v>
      </c>
      <c r="E784">
        <v>1</v>
      </c>
      <c r="F784">
        <v>0</v>
      </c>
      <c r="G784">
        <v>0</v>
      </c>
      <c r="H784">
        <v>0</v>
      </c>
      <c r="I784">
        <v>0</v>
      </c>
      <c r="J784">
        <v>0</v>
      </c>
    </row>
    <row r="785" spans="1:10" x14ac:dyDescent="0.25">
      <c r="A785" t="s">
        <v>1091</v>
      </c>
      <c r="B785" t="s">
        <v>141</v>
      </c>
      <c r="C785" t="s">
        <v>142</v>
      </c>
      <c r="D785">
        <v>1</v>
      </c>
      <c r="E785">
        <v>1</v>
      </c>
      <c r="F785">
        <v>0</v>
      </c>
      <c r="G785">
        <v>1</v>
      </c>
      <c r="H785">
        <v>0</v>
      </c>
      <c r="I785">
        <v>0</v>
      </c>
      <c r="J785">
        <v>0</v>
      </c>
    </row>
    <row r="786" spans="1:10" x14ac:dyDescent="0.25">
      <c r="A786" t="s">
        <v>1091</v>
      </c>
      <c r="B786" t="s">
        <v>141</v>
      </c>
      <c r="C786" t="s">
        <v>146</v>
      </c>
      <c r="D786">
        <v>1</v>
      </c>
      <c r="E786">
        <v>1</v>
      </c>
      <c r="F786">
        <v>0</v>
      </c>
      <c r="G786">
        <v>0</v>
      </c>
      <c r="H786">
        <v>0</v>
      </c>
      <c r="I786">
        <v>0</v>
      </c>
      <c r="J786">
        <v>0</v>
      </c>
    </row>
    <row r="787" spans="1:10" x14ac:dyDescent="0.25">
      <c r="A787" t="s">
        <v>1091</v>
      </c>
      <c r="B787" t="s">
        <v>141</v>
      </c>
      <c r="C787" t="s">
        <v>154</v>
      </c>
      <c r="D787">
        <v>1</v>
      </c>
      <c r="E787">
        <v>1</v>
      </c>
      <c r="F787">
        <v>0</v>
      </c>
      <c r="G787">
        <v>0</v>
      </c>
      <c r="H787">
        <v>0</v>
      </c>
      <c r="I787">
        <v>0</v>
      </c>
      <c r="J787">
        <v>0</v>
      </c>
    </row>
    <row r="788" spans="1:10" x14ac:dyDescent="0.25">
      <c r="A788" t="s">
        <v>1091</v>
      </c>
      <c r="B788" t="s">
        <v>141</v>
      </c>
      <c r="C788" t="s">
        <v>152</v>
      </c>
      <c r="D788">
        <v>1</v>
      </c>
      <c r="E788">
        <v>1</v>
      </c>
      <c r="F788">
        <v>0</v>
      </c>
      <c r="G788">
        <v>0</v>
      </c>
      <c r="H788">
        <v>0</v>
      </c>
      <c r="I788">
        <v>0</v>
      </c>
      <c r="J788">
        <v>0</v>
      </c>
    </row>
    <row r="789" spans="1:10" x14ac:dyDescent="0.25">
      <c r="A789" t="s">
        <v>1091</v>
      </c>
      <c r="B789" t="s">
        <v>141</v>
      </c>
      <c r="C789" t="s">
        <v>150</v>
      </c>
      <c r="D789">
        <v>1</v>
      </c>
      <c r="E789">
        <v>1</v>
      </c>
      <c r="F789">
        <v>0</v>
      </c>
      <c r="G789">
        <v>0</v>
      </c>
      <c r="H789">
        <v>0</v>
      </c>
      <c r="I789">
        <v>0</v>
      </c>
      <c r="J789">
        <v>0</v>
      </c>
    </row>
    <row r="790" spans="1:10" x14ac:dyDescent="0.25">
      <c r="A790" t="s">
        <v>1091</v>
      </c>
      <c r="B790" t="s">
        <v>141</v>
      </c>
      <c r="C790" t="s">
        <v>546</v>
      </c>
      <c r="D790">
        <v>1</v>
      </c>
      <c r="E790">
        <v>1</v>
      </c>
      <c r="F790">
        <v>0</v>
      </c>
      <c r="G790">
        <v>1</v>
      </c>
      <c r="H790">
        <v>0</v>
      </c>
      <c r="I790">
        <v>0</v>
      </c>
      <c r="J790">
        <v>0</v>
      </c>
    </row>
    <row r="791" spans="1:10" x14ac:dyDescent="0.25">
      <c r="A791" t="s">
        <v>1091</v>
      </c>
      <c r="B791" t="s">
        <v>141</v>
      </c>
      <c r="C791" t="s">
        <v>547</v>
      </c>
      <c r="D791">
        <v>1</v>
      </c>
      <c r="E791">
        <v>1</v>
      </c>
      <c r="F791">
        <v>0</v>
      </c>
      <c r="G791">
        <v>1</v>
      </c>
      <c r="H791">
        <v>0</v>
      </c>
      <c r="I791">
        <v>0</v>
      </c>
      <c r="J791">
        <v>0</v>
      </c>
    </row>
    <row r="792" spans="1:10" x14ac:dyDescent="0.25">
      <c r="A792" t="s">
        <v>1091</v>
      </c>
      <c r="B792" t="s">
        <v>141</v>
      </c>
      <c r="C792" t="s">
        <v>548</v>
      </c>
      <c r="D792">
        <v>1</v>
      </c>
      <c r="E792">
        <v>1</v>
      </c>
      <c r="F792">
        <v>0</v>
      </c>
      <c r="G792">
        <v>1</v>
      </c>
      <c r="H792">
        <v>0</v>
      </c>
      <c r="I792">
        <v>0</v>
      </c>
      <c r="J792">
        <v>0</v>
      </c>
    </row>
    <row r="793" spans="1:10" x14ac:dyDescent="0.25">
      <c r="A793" t="s">
        <v>1091</v>
      </c>
      <c r="B793" t="s">
        <v>141</v>
      </c>
      <c r="C793" t="s">
        <v>549</v>
      </c>
      <c r="D793">
        <v>1</v>
      </c>
      <c r="E793">
        <v>1</v>
      </c>
      <c r="F793">
        <v>0</v>
      </c>
      <c r="G793">
        <v>1</v>
      </c>
      <c r="H793">
        <v>0</v>
      </c>
      <c r="I793">
        <v>0</v>
      </c>
      <c r="J793">
        <v>0</v>
      </c>
    </row>
    <row r="794" spans="1:10" x14ac:dyDescent="0.25">
      <c r="A794" t="s">
        <v>1091</v>
      </c>
      <c r="B794" t="s">
        <v>141</v>
      </c>
      <c r="C794" t="s">
        <v>550</v>
      </c>
      <c r="D794">
        <v>1</v>
      </c>
      <c r="E794">
        <v>1</v>
      </c>
      <c r="F794">
        <v>0</v>
      </c>
      <c r="G794">
        <v>1</v>
      </c>
      <c r="H794">
        <v>0</v>
      </c>
      <c r="I794">
        <v>0</v>
      </c>
      <c r="J794">
        <v>0</v>
      </c>
    </row>
    <row r="795" spans="1:10" x14ac:dyDescent="0.25">
      <c r="A795" t="s">
        <v>1091</v>
      </c>
      <c r="B795" t="s">
        <v>141</v>
      </c>
      <c r="C795" t="s">
        <v>551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</row>
    <row r="796" spans="1:10" x14ac:dyDescent="0.25">
      <c r="A796" t="s">
        <v>1091</v>
      </c>
      <c r="B796" t="s">
        <v>141</v>
      </c>
      <c r="C796" t="s">
        <v>552</v>
      </c>
      <c r="D796">
        <v>1</v>
      </c>
      <c r="E796">
        <v>1</v>
      </c>
      <c r="F796">
        <v>0</v>
      </c>
      <c r="G796">
        <v>1</v>
      </c>
      <c r="H796">
        <v>0</v>
      </c>
      <c r="I796">
        <v>0</v>
      </c>
      <c r="J796">
        <v>0</v>
      </c>
    </row>
    <row r="797" spans="1:10" x14ac:dyDescent="0.25">
      <c r="A797" t="s">
        <v>1091</v>
      </c>
      <c r="B797" t="s">
        <v>141</v>
      </c>
      <c r="C797" t="s">
        <v>553</v>
      </c>
      <c r="D797">
        <v>1</v>
      </c>
      <c r="E797">
        <v>1</v>
      </c>
      <c r="F797">
        <v>0</v>
      </c>
      <c r="G797">
        <v>0</v>
      </c>
      <c r="H797">
        <v>0</v>
      </c>
      <c r="I797">
        <v>0</v>
      </c>
      <c r="J797">
        <v>0</v>
      </c>
    </row>
    <row r="798" spans="1:10" x14ac:dyDescent="0.25">
      <c r="A798" t="s">
        <v>1091</v>
      </c>
      <c r="B798" t="s">
        <v>141</v>
      </c>
      <c r="C798" t="s">
        <v>554</v>
      </c>
      <c r="D798">
        <v>1</v>
      </c>
      <c r="E798">
        <v>1</v>
      </c>
      <c r="F798">
        <v>0</v>
      </c>
      <c r="G798">
        <v>1</v>
      </c>
      <c r="H798">
        <v>0</v>
      </c>
      <c r="I798">
        <v>0</v>
      </c>
      <c r="J798">
        <v>0</v>
      </c>
    </row>
    <row r="799" spans="1:10" x14ac:dyDescent="0.25">
      <c r="A799" t="s">
        <v>1091</v>
      </c>
      <c r="B799" t="s">
        <v>141</v>
      </c>
      <c r="C799" t="s">
        <v>555</v>
      </c>
      <c r="D799">
        <v>1</v>
      </c>
      <c r="E799">
        <v>1</v>
      </c>
      <c r="F799">
        <v>0</v>
      </c>
      <c r="G799">
        <v>1</v>
      </c>
      <c r="H799">
        <v>0</v>
      </c>
      <c r="I799">
        <v>0</v>
      </c>
      <c r="J799">
        <v>0</v>
      </c>
    </row>
    <row r="800" spans="1:10" x14ac:dyDescent="0.25">
      <c r="A800" t="s">
        <v>1091</v>
      </c>
      <c r="B800" t="s">
        <v>141</v>
      </c>
      <c r="C800" t="s">
        <v>556</v>
      </c>
      <c r="D800">
        <v>1</v>
      </c>
      <c r="E800">
        <v>1</v>
      </c>
      <c r="F800">
        <v>0</v>
      </c>
      <c r="G800">
        <v>1</v>
      </c>
      <c r="H800">
        <v>0</v>
      </c>
      <c r="I800">
        <v>0</v>
      </c>
      <c r="J800">
        <v>0</v>
      </c>
    </row>
    <row r="801" spans="1:10" x14ac:dyDescent="0.25">
      <c r="A801" t="s">
        <v>1091</v>
      </c>
      <c r="B801" t="s">
        <v>141</v>
      </c>
      <c r="C801" t="s">
        <v>557</v>
      </c>
      <c r="D801">
        <v>1</v>
      </c>
      <c r="E801">
        <v>1</v>
      </c>
      <c r="F801">
        <v>0</v>
      </c>
      <c r="G801">
        <v>1</v>
      </c>
      <c r="H801">
        <v>0</v>
      </c>
      <c r="I801">
        <v>0</v>
      </c>
      <c r="J801">
        <v>0</v>
      </c>
    </row>
    <row r="802" spans="1:10" x14ac:dyDescent="0.25">
      <c r="A802" t="s">
        <v>1091</v>
      </c>
      <c r="B802" t="s">
        <v>141</v>
      </c>
      <c r="C802" t="s">
        <v>558</v>
      </c>
      <c r="D802">
        <v>1</v>
      </c>
      <c r="E802">
        <v>1</v>
      </c>
      <c r="F802">
        <v>0</v>
      </c>
      <c r="G802">
        <v>0</v>
      </c>
      <c r="H802">
        <v>0</v>
      </c>
      <c r="I802">
        <v>0</v>
      </c>
      <c r="J802">
        <v>0</v>
      </c>
    </row>
    <row r="803" spans="1:10" x14ac:dyDescent="0.25">
      <c r="A803" t="s">
        <v>1091</v>
      </c>
      <c r="B803" t="s">
        <v>141</v>
      </c>
      <c r="C803" t="s">
        <v>559</v>
      </c>
      <c r="D803">
        <v>1</v>
      </c>
      <c r="E803">
        <v>1</v>
      </c>
      <c r="F803">
        <v>0</v>
      </c>
      <c r="G803">
        <v>0</v>
      </c>
      <c r="H803">
        <v>0</v>
      </c>
      <c r="I803">
        <v>0</v>
      </c>
      <c r="J803">
        <v>0</v>
      </c>
    </row>
    <row r="804" spans="1:10" x14ac:dyDescent="0.25">
      <c r="A804" t="s">
        <v>1091</v>
      </c>
      <c r="B804" t="s">
        <v>141</v>
      </c>
      <c r="C804" t="s">
        <v>560</v>
      </c>
      <c r="D804">
        <v>1</v>
      </c>
      <c r="E804">
        <v>1</v>
      </c>
      <c r="F804">
        <v>0</v>
      </c>
      <c r="G804">
        <v>0</v>
      </c>
      <c r="H804">
        <v>0</v>
      </c>
      <c r="I804">
        <v>0</v>
      </c>
      <c r="J804">
        <v>0</v>
      </c>
    </row>
    <row r="805" spans="1:10" x14ac:dyDescent="0.25">
      <c r="A805" t="s">
        <v>1091</v>
      </c>
      <c r="B805" t="s">
        <v>141</v>
      </c>
      <c r="C805" t="s">
        <v>561</v>
      </c>
      <c r="D805">
        <v>1</v>
      </c>
      <c r="E805">
        <v>1</v>
      </c>
      <c r="F805">
        <v>0</v>
      </c>
      <c r="G805">
        <v>0</v>
      </c>
      <c r="H805">
        <v>0</v>
      </c>
      <c r="I805">
        <v>0</v>
      </c>
      <c r="J805">
        <v>0</v>
      </c>
    </row>
    <row r="806" spans="1:10" x14ac:dyDescent="0.25">
      <c r="A806" t="s">
        <v>1091</v>
      </c>
      <c r="B806" t="s">
        <v>141</v>
      </c>
      <c r="C806" t="s">
        <v>562</v>
      </c>
      <c r="D806">
        <v>1</v>
      </c>
      <c r="E806">
        <v>1</v>
      </c>
      <c r="F806">
        <v>0</v>
      </c>
      <c r="G806">
        <v>0</v>
      </c>
      <c r="H806">
        <v>0</v>
      </c>
      <c r="I806">
        <v>0</v>
      </c>
      <c r="J806">
        <v>0</v>
      </c>
    </row>
    <row r="807" spans="1:10" x14ac:dyDescent="0.25">
      <c r="A807" t="s">
        <v>1091</v>
      </c>
      <c r="B807" t="s">
        <v>141</v>
      </c>
      <c r="C807" t="s">
        <v>563</v>
      </c>
      <c r="D807">
        <v>1</v>
      </c>
      <c r="E807">
        <v>1</v>
      </c>
      <c r="F807">
        <v>0</v>
      </c>
      <c r="G807">
        <v>0</v>
      </c>
      <c r="H807">
        <v>0</v>
      </c>
      <c r="I807">
        <v>0</v>
      </c>
      <c r="J807">
        <v>0</v>
      </c>
    </row>
    <row r="808" spans="1:10" x14ac:dyDescent="0.25">
      <c r="A808" t="s">
        <v>1091</v>
      </c>
      <c r="B808" t="s">
        <v>141</v>
      </c>
      <c r="C808" t="s">
        <v>564</v>
      </c>
      <c r="D808">
        <v>1</v>
      </c>
      <c r="E808">
        <v>1</v>
      </c>
      <c r="F808">
        <v>0</v>
      </c>
      <c r="G808">
        <v>0</v>
      </c>
      <c r="H808">
        <v>0</v>
      </c>
      <c r="I808">
        <v>0</v>
      </c>
      <c r="J808">
        <v>0</v>
      </c>
    </row>
    <row r="809" spans="1:10" x14ac:dyDescent="0.25">
      <c r="A809" t="s">
        <v>1091</v>
      </c>
      <c r="B809" t="s">
        <v>141</v>
      </c>
      <c r="C809" t="s">
        <v>565</v>
      </c>
      <c r="D809">
        <v>1</v>
      </c>
      <c r="E809">
        <v>1</v>
      </c>
      <c r="F809">
        <v>0</v>
      </c>
      <c r="G809">
        <v>0</v>
      </c>
      <c r="H809">
        <v>0</v>
      </c>
      <c r="I809">
        <v>0</v>
      </c>
      <c r="J809">
        <v>0</v>
      </c>
    </row>
    <row r="810" spans="1:10" x14ac:dyDescent="0.25">
      <c r="A810" t="s">
        <v>1091</v>
      </c>
      <c r="B810" t="s">
        <v>141</v>
      </c>
      <c r="C810" t="s">
        <v>566</v>
      </c>
      <c r="D810">
        <v>1</v>
      </c>
      <c r="E810">
        <v>1</v>
      </c>
      <c r="F810">
        <v>0</v>
      </c>
      <c r="G810">
        <v>0</v>
      </c>
      <c r="H810">
        <v>0</v>
      </c>
      <c r="I810">
        <v>0</v>
      </c>
      <c r="J810">
        <v>0</v>
      </c>
    </row>
    <row r="811" spans="1:10" x14ac:dyDescent="0.25">
      <c r="A811" t="s">
        <v>924</v>
      </c>
      <c r="B811" t="s">
        <v>141</v>
      </c>
      <c r="C811" t="s">
        <v>151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</row>
    <row r="812" spans="1:10" x14ac:dyDescent="0.25">
      <c r="A812" t="s">
        <v>924</v>
      </c>
      <c r="B812" t="s">
        <v>141</v>
      </c>
      <c r="C812" t="s">
        <v>149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</row>
    <row r="813" spans="1:10" x14ac:dyDescent="0.25">
      <c r="A813" t="s">
        <v>924</v>
      </c>
      <c r="B813" t="s">
        <v>141</v>
      </c>
      <c r="C813" t="s">
        <v>147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</row>
    <row r="814" spans="1:10" x14ac:dyDescent="0.25">
      <c r="A814" t="s">
        <v>924</v>
      </c>
      <c r="B814" t="s">
        <v>141</v>
      </c>
      <c r="C814" t="s">
        <v>143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</row>
    <row r="815" spans="1:10" x14ac:dyDescent="0.25">
      <c r="A815" t="s">
        <v>924</v>
      </c>
      <c r="B815" t="s">
        <v>141</v>
      </c>
      <c r="C815" t="s">
        <v>153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</row>
    <row r="816" spans="1:10" x14ac:dyDescent="0.25">
      <c r="A816" t="s">
        <v>924</v>
      </c>
      <c r="B816" t="s">
        <v>141</v>
      </c>
      <c r="C816" t="s">
        <v>145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</row>
    <row r="817" spans="1:10" x14ac:dyDescent="0.25">
      <c r="A817" t="s">
        <v>924</v>
      </c>
      <c r="B817" t="s">
        <v>141</v>
      </c>
      <c r="C817" t="s">
        <v>144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</row>
    <row r="818" spans="1:10" x14ac:dyDescent="0.25">
      <c r="A818" t="s">
        <v>924</v>
      </c>
      <c r="B818" t="s">
        <v>141</v>
      </c>
      <c r="C818" t="s">
        <v>148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</row>
    <row r="819" spans="1:10" x14ac:dyDescent="0.25">
      <c r="A819" t="s">
        <v>924</v>
      </c>
      <c r="B819" t="s">
        <v>141</v>
      </c>
      <c r="C819" t="s">
        <v>142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 x14ac:dyDescent="0.25">
      <c r="A820" t="s">
        <v>924</v>
      </c>
      <c r="B820" t="s">
        <v>141</v>
      </c>
      <c r="C820" t="s">
        <v>146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</row>
    <row r="821" spans="1:10" x14ac:dyDescent="0.25">
      <c r="A821" t="s">
        <v>924</v>
      </c>
      <c r="B821" t="s">
        <v>141</v>
      </c>
      <c r="C821" t="s">
        <v>154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</row>
    <row r="822" spans="1:10" x14ac:dyDescent="0.25">
      <c r="A822" t="s">
        <v>924</v>
      </c>
      <c r="B822" t="s">
        <v>141</v>
      </c>
      <c r="C822" t="s">
        <v>152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</row>
    <row r="823" spans="1:10" x14ac:dyDescent="0.25">
      <c r="A823" t="s">
        <v>924</v>
      </c>
      <c r="B823" t="s">
        <v>141</v>
      </c>
      <c r="C823" t="s">
        <v>15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</row>
    <row r="824" spans="1:10" x14ac:dyDescent="0.25">
      <c r="A824" t="s">
        <v>924</v>
      </c>
      <c r="B824" t="s">
        <v>141</v>
      </c>
      <c r="C824" t="s">
        <v>546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</row>
    <row r="825" spans="1:10" x14ac:dyDescent="0.25">
      <c r="A825" t="s">
        <v>924</v>
      </c>
      <c r="B825" t="s">
        <v>141</v>
      </c>
      <c r="C825" t="s">
        <v>547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</row>
    <row r="826" spans="1:10" x14ac:dyDescent="0.25">
      <c r="A826" t="s">
        <v>924</v>
      </c>
      <c r="B826" t="s">
        <v>141</v>
      </c>
      <c r="C826" t="s">
        <v>548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</row>
    <row r="827" spans="1:10" x14ac:dyDescent="0.25">
      <c r="A827" t="s">
        <v>924</v>
      </c>
      <c r="B827" t="s">
        <v>141</v>
      </c>
      <c r="C827" t="s">
        <v>549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</row>
    <row r="828" spans="1:10" x14ac:dyDescent="0.25">
      <c r="A828" t="s">
        <v>924</v>
      </c>
      <c r="B828" t="s">
        <v>141</v>
      </c>
      <c r="C828" t="s">
        <v>55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</row>
    <row r="829" spans="1:10" x14ac:dyDescent="0.25">
      <c r="A829" t="s">
        <v>924</v>
      </c>
      <c r="B829" t="s">
        <v>141</v>
      </c>
      <c r="C829" t="s">
        <v>551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</row>
    <row r="830" spans="1:10" x14ac:dyDescent="0.25">
      <c r="A830" t="s">
        <v>924</v>
      </c>
      <c r="B830" t="s">
        <v>141</v>
      </c>
      <c r="C830" t="s">
        <v>552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</row>
    <row r="831" spans="1:10" x14ac:dyDescent="0.25">
      <c r="A831" t="s">
        <v>924</v>
      </c>
      <c r="B831" t="s">
        <v>141</v>
      </c>
      <c r="C831" t="s">
        <v>553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</row>
    <row r="832" spans="1:10" x14ac:dyDescent="0.25">
      <c r="A832" t="s">
        <v>924</v>
      </c>
      <c r="B832" t="s">
        <v>141</v>
      </c>
      <c r="C832" t="s">
        <v>554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</row>
    <row r="833" spans="1:10" x14ac:dyDescent="0.25">
      <c r="A833" t="s">
        <v>924</v>
      </c>
      <c r="B833" t="s">
        <v>141</v>
      </c>
      <c r="C833" t="s">
        <v>555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</row>
    <row r="834" spans="1:10" x14ac:dyDescent="0.25">
      <c r="A834" t="s">
        <v>924</v>
      </c>
      <c r="B834" t="s">
        <v>141</v>
      </c>
      <c r="C834" t="s">
        <v>556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</row>
    <row r="835" spans="1:10" x14ac:dyDescent="0.25">
      <c r="A835" t="s">
        <v>924</v>
      </c>
      <c r="B835" t="s">
        <v>141</v>
      </c>
      <c r="C835" t="s">
        <v>557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</row>
    <row r="836" spans="1:10" x14ac:dyDescent="0.25">
      <c r="A836" t="s">
        <v>924</v>
      </c>
      <c r="B836" t="s">
        <v>141</v>
      </c>
      <c r="C836" t="s">
        <v>558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</row>
    <row r="837" spans="1:10" x14ac:dyDescent="0.25">
      <c r="A837" t="s">
        <v>924</v>
      </c>
      <c r="B837" t="s">
        <v>141</v>
      </c>
      <c r="C837" t="s">
        <v>559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</row>
    <row r="838" spans="1:10" x14ac:dyDescent="0.25">
      <c r="A838" t="s">
        <v>924</v>
      </c>
      <c r="B838" t="s">
        <v>141</v>
      </c>
      <c r="C838" t="s">
        <v>56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</row>
    <row r="839" spans="1:10" x14ac:dyDescent="0.25">
      <c r="A839" t="s">
        <v>924</v>
      </c>
      <c r="B839" t="s">
        <v>141</v>
      </c>
      <c r="C839" t="s">
        <v>561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</row>
    <row r="840" spans="1:10" x14ac:dyDescent="0.25">
      <c r="A840" t="s">
        <v>924</v>
      </c>
      <c r="B840" t="s">
        <v>141</v>
      </c>
      <c r="C840" t="s">
        <v>562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</row>
    <row r="841" spans="1:10" x14ac:dyDescent="0.25">
      <c r="A841" t="s">
        <v>924</v>
      </c>
      <c r="B841" t="s">
        <v>141</v>
      </c>
      <c r="C841" t="s">
        <v>563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</row>
    <row r="842" spans="1:10" x14ac:dyDescent="0.25">
      <c r="A842" t="s">
        <v>924</v>
      </c>
      <c r="B842" t="s">
        <v>141</v>
      </c>
      <c r="C842" t="s">
        <v>564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</row>
    <row r="843" spans="1:10" x14ac:dyDescent="0.25">
      <c r="A843" t="s">
        <v>924</v>
      </c>
      <c r="B843" t="s">
        <v>141</v>
      </c>
      <c r="C843" t="s">
        <v>565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</row>
    <row r="844" spans="1:10" x14ac:dyDescent="0.25">
      <c r="A844" t="s">
        <v>924</v>
      </c>
      <c r="B844" t="s">
        <v>141</v>
      </c>
      <c r="C844" t="s">
        <v>566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</row>
    <row r="845" spans="1:10" x14ac:dyDescent="0.25">
      <c r="A845" t="s">
        <v>1042</v>
      </c>
      <c r="B845" t="s">
        <v>141</v>
      </c>
      <c r="C845" t="s">
        <v>151</v>
      </c>
      <c r="D845">
        <v>0</v>
      </c>
      <c r="E845">
        <v>1</v>
      </c>
      <c r="F845">
        <v>0</v>
      </c>
      <c r="G845">
        <v>0</v>
      </c>
      <c r="H845">
        <v>0</v>
      </c>
      <c r="I845">
        <v>0</v>
      </c>
      <c r="J845">
        <v>0</v>
      </c>
    </row>
    <row r="846" spans="1:10" x14ac:dyDescent="0.25">
      <c r="A846" t="s">
        <v>1042</v>
      </c>
      <c r="B846" t="s">
        <v>141</v>
      </c>
      <c r="C846" t="s">
        <v>149</v>
      </c>
      <c r="D846">
        <v>1</v>
      </c>
      <c r="E846">
        <v>1</v>
      </c>
      <c r="F846">
        <v>0</v>
      </c>
      <c r="G846">
        <v>0</v>
      </c>
      <c r="H846">
        <v>0</v>
      </c>
      <c r="I846">
        <v>0</v>
      </c>
      <c r="J846">
        <v>0</v>
      </c>
    </row>
    <row r="847" spans="1:10" x14ac:dyDescent="0.25">
      <c r="A847" t="s">
        <v>1042</v>
      </c>
      <c r="B847" t="s">
        <v>141</v>
      </c>
      <c r="C847" t="s">
        <v>147</v>
      </c>
      <c r="D847">
        <v>1</v>
      </c>
      <c r="E847">
        <v>1</v>
      </c>
      <c r="F847">
        <v>0</v>
      </c>
      <c r="G847">
        <v>0</v>
      </c>
      <c r="H847">
        <v>0</v>
      </c>
      <c r="I847">
        <v>0</v>
      </c>
      <c r="J847">
        <v>0</v>
      </c>
    </row>
    <row r="848" spans="1:10" x14ac:dyDescent="0.25">
      <c r="A848" t="s">
        <v>1042</v>
      </c>
      <c r="B848" t="s">
        <v>141</v>
      </c>
      <c r="C848" t="s">
        <v>143</v>
      </c>
      <c r="D848">
        <v>1</v>
      </c>
      <c r="E848">
        <v>1</v>
      </c>
      <c r="F848">
        <v>0</v>
      </c>
      <c r="G848">
        <v>1</v>
      </c>
      <c r="H848">
        <v>0</v>
      </c>
      <c r="I848">
        <v>0</v>
      </c>
      <c r="J848">
        <v>0</v>
      </c>
    </row>
    <row r="849" spans="1:10" x14ac:dyDescent="0.25">
      <c r="A849" t="s">
        <v>1042</v>
      </c>
      <c r="B849" t="s">
        <v>141</v>
      </c>
      <c r="C849" t="s">
        <v>153</v>
      </c>
      <c r="D849">
        <v>1</v>
      </c>
      <c r="E849">
        <v>1</v>
      </c>
      <c r="F849">
        <v>0</v>
      </c>
      <c r="G849">
        <v>0</v>
      </c>
      <c r="H849">
        <v>0</v>
      </c>
      <c r="I849">
        <v>0</v>
      </c>
      <c r="J849">
        <v>0</v>
      </c>
    </row>
    <row r="850" spans="1:10" x14ac:dyDescent="0.25">
      <c r="A850" t="s">
        <v>1042</v>
      </c>
      <c r="B850" t="s">
        <v>141</v>
      </c>
      <c r="C850" t="s">
        <v>145</v>
      </c>
      <c r="D850">
        <v>1</v>
      </c>
      <c r="E850">
        <v>1</v>
      </c>
      <c r="F850">
        <v>0</v>
      </c>
      <c r="G850">
        <v>0</v>
      </c>
      <c r="H850">
        <v>0</v>
      </c>
      <c r="I850">
        <v>0</v>
      </c>
      <c r="J850">
        <v>0</v>
      </c>
    </row>
    <row r="851" spans="1:10" x14ac:dyDescent="0.25">
      <c r="A851" t="s">
        <v>1042</v>
      </c>
      <c r="B851" t="s">
        <v>141</v>
      </c>
      <c r="C851" t="s">
        <v>144</v>
      </c>
      <c r="D851">
        <v>1</v>
      </c>
      <c r="E851">
        <v>1</v>
      </c>
      <c r="F851">
        <v>0</v>
      </c>
      <c r="G851">
        <v>0</v>
      </c>
      <c r="H851">
        <v>0</v>
      </c>
      <c r="I851">
        <v>0</v>
      </c>
      <c r="J851">
        <v>0</v>
      </c>
    </row>
    <row r="852" spans="1:10" x14ac:dyDescent="0.25">
      <c r="A852" t="s">
        <v>1042</v>
      </c>
      <c r="B852" t="s">
        <v>141</v>
      </c>
      <c r="C852" t="s">
        <v>148</v>
      </c>
      <c r="D852">
        <v>1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</row>
    <row r="853" spans="1:10" x14ac:dyDescent="0.25">
      <c r="A853" t="s">
        <v>1042</v>
      </c>
      <c r="B853" t="s">
        <v>141</v>
      </c>
      <c r="C853" t="s">
        <v>142</v>
      </c>
      <c r="D853">
        <v>1</v>
      </c>
      <c r="E853">
        <v>1</v>
      </c>
      <c r="F853">
        <v>0</v>
      </c>
      <c r="G853">
        <v>1</v>
      </c>
      <c r="H853">
        <v>0</v>
      </c>
      <c r="I853">
        <v>0</v>
      </c>
      <c r="J853">
        <v>0</v>
      </c>
    </row>
    <row r="854" spans="1:10" x14ac:dyDescent="0.25">
      <c r="A854" t="s">
        <v>1042</v>
      </c>
      <c r="B854" t="s">
        <v>141</v>
      </c>
      <c r="C854" t="s">
        <v>146</v>
      </c>
      <c r="D854">
        <v>1</v>
      </c>
      <c r="E854">
        <v>1</v>
      </c>
      <c r="F854">
        <v>0</v>
      </c>
      <c r="G854">
        <v>0</v>
      </c>
      <c r="H854">
        <v>0</v>
      </c>
      <c r="I854">
        <v>0</v>
      </c>
      <c r="J854">
        <v>0</v>
      </c>
    </row>
    <row r="855" spans="1:10" x14ac:dyDescent="0.25">
      <c r="A855" t="s">
        <v>1042</v>
      </c>
      <c r="B855" t="s">
        <v>141</v>
      </c>
      <c r="C855" t="s">
        <v>154</v>
      </c>
      <c r="D855">
        <v>1</v>
      </c>
      <c r="E855">
        <v>1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 x14ac:dyDescent="0.25">
      <c r="A856" t="s">
        <v>1042</v>
      </c>
      <c r="B856" t="s">
        <v>141</v>
      </c>
      <c r="C856" t="s">
        <v>152</v>
      </c>
      <c r="D856">
        <v>1</v>
      </c>
      <c r="E856">
        <v>1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 x14ac:dyDescent="0.25">
      <c r="A857" t="s">
        <v>1042</v>
      </c>
      <c r="B857" t="s">
        <v>141</v>
      </c>
      <c r="C857" t="s">
        <v>150</v>
      </c>
      <c r="D857">
        <v>0</v>
      </c>
      <c r="E857">
        <v>1</v>
      </c>
      <c r="F857">
        <v>0</v>
      </c>
      <c r="G857">
        <v>0</v>
      </c>
      <c r="H857">
        <v>0</v>
      </c>
      <c r="I857">
        <v>0</v>
      </c>
      <c r="J857">
        <v>0</v>
      </c>
    </row>
    <row r="858" spans="1:10" x14ac:dyDescent="0.25">
      <c r="A858" t="s">
        <v>1042</v>
      </c>
      <c r="B858" t="s">
        <v>141</v>
      </c>
      <c r="C858" t="s">
        <v>546</v>
      </c>
      <c r="D858">
        <v>1</v>
      </c>
      <c r="E858">
        <v>1</v>
      </c>
      <c r="F858">
        <v>0</v>
      </c>
      <c r="G858">
        <v>1</v>
      </c>
      <c r="H858">
        <v>0</v>
      </c>
      <c r="I858">
        <v>0</v>
      </c>
      <c r="J858">
        <v>0</v>
      </c>
    </row>
    <row r="859" spans="1:10" x14ac:dyDescent="0.25">
      <c r="A859" t="s">
        <v>1042</v>
      </c>
      <c r="B859" t="s">
        <v>141</v>
      </c>
      <c r="C859" t="s">
        <v>547</v>
      </c>
      <c r="D859">
        <v>1</v>
      </c>
      <c r="E859">
        <v>1</v>
      </c>
      <c r="F859">
        <v>0</v>
      </c>
      <c r="G859">
        <v>1</v>
      </c>
      <c r="H859">
        <v>0</v>
      </c>
      <c r="I859">
        <v>0</v>
      </c>
      <c r="J859">
        <v>0</v>
      </c>
    </row>
    <row r="860" spans="1:10" x14ac:dyDescent="0.25">
      <c r="A860" t="s">
        <v>1042</v>
      </c>
      <c r="B860" t="s">
        <v>141</v>
      </c>
      <c r="C860" t="s">
        <v>548</v>
      </c>
      <c r="D860">
        <v>1</v>
      </c>
      <c r="E860">
        <v>1</v>
      </c>
      <c r="F860">
        <v>0</v>
      </c>
      <c r="G860">
        <v>1</v>
      </c>
      <c r="H860">
        <v>0</v>
      </c>
      <c r="I860">
        <v>0</v>
      </c>
      <c r="J860">
        <v>0</v>
      </c>
    </row>
    <row r="861" spans="1:10" x14ac:dyDescent="0.25">
      <c r="A861" t="s">
        <v>1042</v>
      </c>
      <c r="B861" t="s">
        <v>141</v>
      </c>
      <c r="C861" t="s">
        <v>549</v>
      </c>
      <c r="D861">
        <v>1</v>
      </c>
      <c r="E861">
        <v>1</v>
      </c>
      <c r="F861">
        <v>0</v>
      </c>
      <c r="G861">
        <v>1</v>
      </c>
      <c r="H861">
        <v>0</v>
      </c>
      <c r="I861">
        <v>0</v>
      </c>
      <c r="J861">
        <v>0</v>
      </c>
    </row>
    <row r="862" spans="1:10" x14ac:dyDescent="0.25">
      <c r="A862" t="s">
        <v>1042</v>
      </c>
      <c r="B862" t="s">
        <v>141</v>
      </c>
      <c r="C862" t="s">
        <v>550</v>
      </c>
      <c r="D862">
        <v>1</v>
      </c>
      <c r="E862">
        <v>1</v>
      </c>
      <c r="F862">
        <v>0</v>
      </c>
      <c r="G862">
        <v>1</v>
      </c>
      <c r="H862">
        <v>0</v>
      </c>
      <c r="I862">
        <v>0</v>
      </c>
      <c r="J862">
        <v>0</v>
      </c>
    </row>
    <row r="863" spans="1:10" x14ac:dyDescent="0.25">
      <c r="A863" t="s">
        <v>1042</v>
      </c>
      <c r="B863" t="s">
        <v>141</v>
      </c>
      <c r="C863" t="s">
        <v>551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</row>
    <row r="864" spans="1:10" x14ac:dyDescent="0.25">
      <c r="A864" t="s">
        <v>1042</v>
      </c>
      <c r="B864" t="s">
        <v>141</v>
      </c>
      <c r="C864" t="s">
        <v>552</v>
      </c>
      <c r="D864">
        <v>1</v>
      </c>
      <c r="E864">
        <v>1</v>
      </c>
      <c r="F864">
        <v>0</v>
      </c>
      <c r="G864">
        <v>1</v>
      </c>
      <c r="H864">
        <v>0</v>
      </c>
      <c r="I864">
        <v>0</v>
      </c>
      <c r="J864">
        <v>0</v>
      </c>
    </row>
    <row r="865" spans="1:10" x14ac:dyDescent="0.25">
      <c r="A865" t="s">
        <v>1042</v>
      </c>
      <c r="B865" t="s">
        <v>141</v>
      </c>
      <c r="C865" t="s">
        <v>553</v>
      </c>
      <c r="D865">
        <v>1</v>
      </c>
      <c r="E865">
        <v>1</v>
      </c>
      <c r="F865">
        <v>0</v>
      </c>
      <c r="G865">
        <v>0</v>
      </c>
      <c r="H865">
        <v>0</v>
      </c>
      <c r="I865">
        <v>0</v>
      </c>
      <c r="J865">
        <v>0</v>
      </c>
    </row>
    <row r="866" spans="1:10" x14ac:dyDescent="0.25">
      <c r="A866" t="s">
        <v>1042</v>
      </c>
      <c r="B866" t="s">
        <v>141</v>
      </c>
      <c r="C866" t="s">
        <v>554</v>
      </c>
      <c r="D866">
        <v>1</v>
      </c>
      <c r="E866">
        <v>1</v>
      </c>
      <c r="F866">
        <v>0</v>
      </c>
      <c r="G866">
        <v>1</v>
      </c>
      <c r="H866">
        <v>0</v>
      </c>
      <c r="I866">
        <v>0</v>
      </c>
      <c r="J866">
        <v>0</v>
      </c>
    </row>
    <row r="867" spans="1:10" x14ac:dyDescent="0.25">
      <c r="A867" t="s">
        <v>1042</v>
      </c>
      <c r="B867" t="s">
        <v>141</v>
      </c>
      <c r="C867" t="s">
        <v>555</v>
      </c>
      <c r="D867">
        <v>1</v>
      </c>
      <c r="E867">
        <v>1</v>
      </c>
      <c r="F867">
        <v>0</v>
      </c>
      <c r="G867">
        <v>1</v>
      </c>
      <c r="H867">
        <v>0</v>
      </c>
      <c r="I867">
        <v>0</v>
      </c>
      <c r="J867">
        <v>0</v>
      </c>
    </row>
    <row r="868" spans="1:10" x14ac:dyDescent="0.25">
      <c r="A868" t="s">
        <v>1042</v>
      </c>
      <c r="B868" t="s">
        <v>141</v>
      </c>
      <c r="C868" t="s">
        <v>556</v>
      </c>
      <c r="D868">
        <v>1</v>
      </c>
      <c r="E868">
        <v>1</v>
      </c>
      <c r="F868">
        <v>0</v>
      </c>
      <c r="G868">
        <v>1</v>
      </c>
      <c r="H868">
        <v>0</v>
      </c>
      <c r="I868">
        <v>0</v>
      </c>
      <c r="J868">
        <v>0</v>
      </c>
    </row>
    <row r="869" spans="1:10" x14ac:dyDescent="0.25">
      <c r="A869" t="s">
        <v>1042</v>
      </c>
      <c r="B869" t="s">
        <v>141</v>
      </c>
      <c r="C869" t="s">
        <v>557</v>
      </c>
      <c r="D869">
        <v>1</v>
      </c>
      <c r="E869">
        <v>1</v>
      </c>
      <c r="F869">
        <v>0</v>
      </c>
      <c r="G869">
        <v>1</v>
      </c>
      <c r="H869">
        <v>0</v>
      </c>
      <c r="I869">
        <v>0</v>
      </c>
      <c r="J869">
        <v>0</v>
      </c>
    </row>
    <row r="870" spans="1:10" x14ac:dyDescent="0.25">
      <c r="A870" t="s">
        <v>1042</v>
      </c>
      <c r="B870" t="s">
        <v>141</v>
      </c>
      <c r="C870" t="s">
        <v>558</v>
      </c>
      <c r="D870">
        <v>1</v>
      </c>
      <c r="E870">
        <v>1</v>
      </c>
      <c r="F870">
        <v>0</v>
      </c>
      <c r="G870">
        <v>0</v>
      </c>
      <c r="H870">
        <v>0</v>
      </c>
      <c r="I870">
        <v>0</v>
      </c>
      <c r="J870">
        <v>0</v>
      </c>
    </row>
    <row r="871" spans="1:10" x14ac:dyDescent="0.25">
      <c r="A871" t="s">
        <v>1042</v>
      </c>
      <c r="B871" t="s">
        <v>141</v>
      </c>
      <c r="C871" t="s">
        <v>559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</row>
    <row r="872" spans="1:10" x14ac:dyDescent="0.25">
      <c r="A872" t="s">
        <v>1042</v>
      </c>
      <c r="B872" t="s">
        <v>141</v>
      </c>
      <c r="C872" t="s">
        <v>560</v>
      </c>
      <c r="D872">
        <v>1</v>
      </c>
      <c r="E872">
        <v>1</v>
      </c>
      <c r="F872">
        <v>0</v>
      </c>
      <c r="G872">
        <v>0</v>
      </c>
      <c r="H872">
        <v>0</v>
      </c>
      <c r="I872">
        <v>0</v>
      </c>
      <c r="J872">
        <v>0</v>
      </c>
    </row>
    <row r="873" spans="1:10" x14ac:dyDescent="0.25">
      <c r="A873" t="s">
        <v>1042</v>
      </c>
      <c r="B873" t="s">
        <v>141</v>
      </c>
      <c r="C873" t="s">
        <v>561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</row>
    <row r="874" spans="1:10" x14ac:dyDescent="0.25">
      <c r="A874" t="s">
        <v>1042</v>
      </c>
      <c r="B874" t="s">
        <v>141</v>
      </c>
      <c r="C874" t="s">
        <v>562</v>
      </c>
      <c r="D874">
        <v>1</v>
      </c>
      <c r="E874">
        <v>1</v>
      </c>
      <c r="F874">
        <v>0</v>
      </c>
      <c r="G874">
        <v>0</v>
      </c>
      <c r="H874">
        <v>0</v>
      </c>
      <c r="I874">
        <v>0</v>
      </c>
      <c r="J874">
        <v>0</v>
      </c>
    </row>
    <row r="875" spans="1:10" x14ac:dyDescent="0.25">
      <c r="A875" t="s">
        <v>1042</v>
      </c>
      <c r="B875" t="s">
        <v>141</v>
      </c>
      <c r="C875" t="s">
        <v>563</v>
      </c>
      <c r="D875">
        <v>0</v>
      </c>
      <c r="E875">
        <v>1</v>
      </c>
      <c r="F875">
        <v>0</v>
      </c>
      <c r="G875">
        <v>0</v>
      </c>
      <c r="H875">
        <v>0</v>
      </c>
      <c r="I875">
        <v>0</v>
      </c>
      <c r="J875">
        <v>0</v>
      </c>
    </row>
    <row r="876" spans="1:10" x14ac:dyDescent="0.25">
      <c r="A876" t="s">
        <v>1042</v>
      </c>
      <c r="B876" t="s">
        <v>141</v>
      </c>
      <c r="C876" t="s">
        <v>564</v>
      </c>
      <c r="D876">
        <v>0</v>
      </c>
      <c r="E876">
        <v>1</v>
      </c>
      <c r="F876">
        <v>0</v>
      </c>
      <c r="G876">
        <v>0</v>
      </c>
      <c r="H876">
        <v>0</v>
      </c>
      <c r="I876">
        <v>0</v>
      </c>
      <c r="J876">
        <v>0</v>
      </c>
    </row>
    <row r="877" spans="1:10" x14ac:dyDescent="0.25">
      <c r="A877" t="s">
        <v>1042</v>
      </c>
      <c r="B877" t="s">
        <v>141</v>
      </c>
      <c r="C877" t="s">
        <v>565</v>
      </c>
      <c r="D877">
        <v>0</v>
      </c>
      <c r="E877">
        <v>1</v>
      </c>
      <c r="F877">
        <v>0</v>
      </c>
      <c r="G877">
        <v>0</v>
      </c>
      <c r="H877">
        <v>0</v>
      </c>
      <c r="I877">
        <v>0</v>
      </c>
      <c r="J877">
        <v>0</v>
      </c>
    </row>
    <row r="878" spans="1:10" x14ac:dyDescent="0.25">
      <c r="A878" t="s">
        <v>1042</v>
      </c>
      <c r="B878" t="s">
        <v>141</v>
      </c>
      <c r="C878" t="s">
        <v>566</v>
      </c>
      <c r="D878">
        <v>1</v>
      </c>
      <c r="E878">
        <v>1</v>
      </c>
      <c r="F878">
        <v>0</v>
      </c>
      <c r="G878">
        <v>0</v>
      </c>
      <c r="H878">
        <v>0</v>
      </c>
      <c r="I878">
        <v>0</v>
      </c>
      <c r="J878">
        <v>0</v>
      </c>
    </row>
    <row r="879" spans="1:10" x14ac:dyDescent="0.25">
      <c r="A879" t="s">
        <v>1285</v>
      </c>
      <c r="B879" t="s">
        <v>141</v>
      </c>
      <c r="C879" t="s">
        <v>151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</row>
    <row r="880" spans="1:10" x14ac:dyDescent="0.25">
      <c r="A880" t="s">
        <v>1285</v>
      </c>
      <c r="B880" t="s">
        <v>141</v>
      </c>
      <c r="C880" t="s">
        <v>149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</row>
    <row r="881" spans="1:10" x14ac:dyDescent="0.25">
      <c r="A881" t="s">
        <v>1285</v>
      </c>
      <c r="B881" t="s">
        <v>141</v>
      </c>
      <c r="C881" t="s">
        <v>147</v>
      </c>
      <c r="D881">
        <v>1</v>
      </c>
      <c r="E881">
        <v>1</v>
      </c>
      <c r="F881">
        <v>0</v>
      </c>
      <c r="G881">
        <v>1</v>
      </c>
      <c r="H881">
        <v>0</v>
      </c>
      <c r="I881">
        <v>0</v>
      </c>
      <c r="J881">
        <v>0</v>
      </c>
    </row>
    <row r="882" spans="1:10" x14ac:dyDescent="0.25">
      <c r="A882" t="s">
        <v>1285</v>
      </c>
      <c r="B882" t="s">
        <v>141</v>
      </c>
      <c r="C882" t="s">
        <v>143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</row>
    <row r="883" spans="1:10" x14ac:dyDescent="0.25">
      <c r="A883" t="s">
        <v>1285</v>
      </c>
      <c r="B883" t="s">
        <v>141</v>
      </c>
      <c r="C883" t="s">
        <v>153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</row>
    <row r="884" spans="1:10" x14ac:dyDescent="0.25">
      <c r="A884" t="s">
        <v>1285</v>
      </c>
      <c r="B884" t="s">
        <v>141</v>
      </c>
      <c r="C884" t="s">
        <v>145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</row>
    <row r="885" spans="1:10" x14ac:dyDescent="0.25">
      <c r="A885" t="s">
        <v>1285</v>
      </c>
      <c r="B885" t="s">
        <v>141</v>
      </c>
      <c r="C885" t="s">
        <v>144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</row>
    <row r="886" spans="1:10" x14ac:dyDescent="0.25">
      <c r="A886" t="s">
        <v>1285</v>
      </c>
      <c r="B886" t="s">
        <v>141</v>
      </c>
      <c r="C886" t="s">
        <v>148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</row>
    <row r="887" spans="1:10" x14ac:dyDescent="0.25">
      <c r="A887" t="s">
        <v>1285</v>
      </c>
      <c r="B887" t="s">
        <v>141</v>
      </c>
      <c r="C887" t="s">
        <v>142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</row>
    <row r="888" spans="1:10" x14ac:dyDescent="0.25">
      <c r="A888" t="s">
        <v>1285</v>
      </c>
      <c r="B888" t="s">
        <v>141</v>
      </c>
      <c r="C888" t="s">
        <v>146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</row>
    <row r="889" spans="1:10" x14ac:dyDescent="0.25">
      <c r="A889" t="s">
        <v>1285</v>
      </c>
      <c r="B889" t="s">
        <v>141</v>
      </c>
      <c r="C889" t="s">
        <v>154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</row>
    <row r="890" spans="1:10" x14ac:dyDescent="0.25">
      <c r="A890" t="s">
        <v>1285</v>
      </c>
      <c r="B890" t="s">
        <v>141</v>
      </c>
      <c r="C890" t="s">
        <v>152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</row>
    <row r="891" spans="1:10" x14ac:dyDescent="0.25">
      <c r="A891" t="s">
        <v>1285</v>
      </c>
      <c r="B891" t="s">
        <v>141</v>
      </c>
      <c r="C891" t="s">
        <v>15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</row>
    <row r="892" spans="1:10" x14ac:dyDescent="0.25">
      <c r="A892" t="s">
        <v>1285</v>
      </c>
      <c r="B892" t="s">
        <v>141</v>
      </c>
      <c r="C892" t="s">
        <v>546</v>
      </c>
      <c r="D892">
        <v>1</v>
      </c>
      <c r="E892">
        <v>1</v>
      </c>
      <c r="F892">
        <v>0</v>
      </c>
      <c r="G892">
        <v>1</v>
      </c>
      <c r="H892">
        <v>0</v>
      </c>
      <c r="I892">
        <v>0</v>
      </c>
      <c r="J892">
        <v>0</v>
      </c>
    </row>
    <row r="893" spans="1:10" x14ac:dyDescent="0.25">
      <c r="A893" t="s">
        <v>1285</v>
      </c>
      <c r="B893" t="s">
        <v>141</v>
      </c>
      <c r="C893" t="s">
        <v>547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</row>
    <row r="894" spans="1:10" x14ac:dyDescent="0.25">
      <c r="A894" t="s">
        <v>1285</v>
      </c>
      <c r="B894" t="s">
        <v>141</v>
      </c>
      <c r="C894" t="s">
        <v>548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</row>
    <row r="895" spans="1:10" x14ac:dyDescent="0.25">
      <c r="A895" t="s">
        <v>1285</v>
      </c>
      <c r="B895" t="s">
        <v>141</v>
      </c>
      <c r="C895" t="s">
        <v>549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</row>
    <row r="896" spans="1:10" x14ac:dyDescent="0.25">
      <c r="A896" t="s">
        <v>1285</v>
      </c>
      <c r="B896" t="s">
        <v>141</v>
      </c>
      <c r="C896" t="s">
        <v>55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</row>
    <row r="897" spans="1:10" x14ac:dyDescent="0.25">
      <c r="A897" t="s">
        <v>1285</v>
      </c>
      <c r="B897" t="s">
        <v>141</v>
      </c>
      <c r="C897" t="s">
        <v>551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</row>
    <row r="898" spans="1:10" x14ac:dyDescent="0.25">
      <c r="A898" t="s">
        <v>1285</v>
      </c>
      <c r="B898" t="s">
        <v>141</v>
      </c>
      <c r="C898" t="s">
        <v>552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</row>
    <row r="899" spans="1:10" x14ac:dyDescent="0.25">
      <c r="A899" t="s">
        <v>1285</v>
      </c>
      <c r="B899" t="s">
        <v>141</v>
      </c>
      <c r="C899" t="s">
        <v>553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</row>
    <row r="900" spans="1:10" x14ac:dyDescent="0.25">
      <c r="A900" t="s">
        <v>1285</v>
      </c>
      <c r="B900" t="s">
        <v>141</v>
      </c>
      <c r="C900" t="s">
        <v>554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</row>
    <row r="901" spans="1:10" x14ac:dyDescent="0.25">
      <c r="A901" t="s">
        <v>1285</v>
      </c>
      <c r="B901" t="s">
        <v>141</v>
      </c>
      <c r="C901" t="s">
        <v>555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</row>
    <row r="902" spans="1:10" x14ac:dyDescent="0.25">
      <c r="A902" t="s">
        <v>1285</v>
      </c>
      <c r="B902" t="s">
        <v>141</v>
      </c>
      <c r="C902" t="s">
        <v>556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</row>
    <row r="903" spans="1:10" x14ac:dyDescent="0.25">
      <c r="A903" t="s">
        <v>1285</v>
      </c>
      <c r="B903" t="s">
        <v>141</v>
      </c>
      <c r="C903" t="s">
        <v>557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</row>
    <row r="904" spans="1:10" x14ac:dyDescent="0.25">
      <c r="A904" t="s">
        <v>1285</v>
      </c>
      <c r="B904" t="s">
        <v>141</v>
      </c>
      <c r="C904" t="s">
        <v>558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</row>
    <row r="905" spans="1:10" x14ac:dyDescent="0.25">
      <c r="A905" t="s">
        <v>1285</v>
      </c>
      <c r="B905" t="s">
        <v>141</v>
      </c>
      <c r="C905" t="s">
        <v>559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</row>
    <row r="906" spans="1:10" x14ac:dyDescent="0.25">
      <c r="A906" t="s">
        <v>1285</v>
      </c>
      <c r="B906" t="s">
        <v>141</v>
      </c>
      <c r="C906" t="s">
        <v>56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</row>
    <row r="907" spans="1:10" x14ac:dyDescent="0.25">
      <c r="A907" t="s">
        <v>1285</v>
      </c>
      <c r="B907" t="s">
        <v>141</v>
      </c>
      <c r="C907" t="s">
        <v>561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</row>
    <row r="908" spans="1:10" x14ac:dyDescent="0.25">
      <c r="A908" t="s">
        <v>1285</v>
      </c>
      <c r="B908" t="s">
        <v>141</v>
      </c>
      <c r="C908" t="s">
        <v>562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</row>
    <row r="909" spans="1:10" x14ac:dyDescent="0.25">
      <c r="A909" t="s">
        <v>1285</v>
      </c>
      <c r="B909" t="s">
        <v>141</v>
      </c>
      <c r="C909" t="s">
        <v>563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</row>
    <row r="910" spans="1:10" x14ac:dyDescent="0.25">
      <c r="A910" t="s">
        <v>1285</v>
      </c>
      <c r="B910" t="s">
        <v>141</v>
      </c>
      <c r="C910" t="s">
        <v>564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</row>
    <row r="911" spans="1:10" x14ac:dyDescent="0.25">
      <c r="A911" t="s">
        <v>1285</v>
      </c>
      <c r="B911" t="s">
        <v>141</v>
      </c>
      <c r="C911" t="s">
        <v>56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</row>
    <row r="912" spans="1:10" x14ac:dyDescent="0.25">
      <c r="A912" t="s">
        <v>1285</v>
      </c>
      <c r="B912" t="s">
        <v>141</v>
      </c>
      <c r="C912" t="s">
        <v>566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</row>
    <row r="913" spans="1:10" x14ac:dyDescent="0.25">
      <c r="A913" t="s">
        <v>925</v>
      </c>
      <c r="B913" t="s">
        <v>141</v>
      </c>
      <c r="C913" t="s">
        <v>151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</row>
    <row r="914" spans="1:10" x14ac:dyDescent="0.25">
      <c r="A914" t="s">
        <v>925</v>
      </c>
      <c r="B914" t="s">
        <v>141</v>
      </c>
      <c r="C914" t="s">
        <v>149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</row>
    <row r="915" spans="1:10" x14ac:dyDescent="0.25">
      <c r="A915" t="s">
        <v>925</v>
      </c>
      <c r="B915" t="s">
        <v>141</v>
      </c>
      <c r="C915" t="s">
        <v>147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</row>
    <row r="916" spans="1:10" x14ac:dyDescent="0.25">
      <c r="A916" t="s">
        <v>925</v>
      </c>
      <c r="B916" t="s">
        <v>141</v>
      </c>
      <c r="C916" t="s">
        <v>143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</row>
    <row r="917" spans="1:10" x14ac:dyDescent="0.25">
      <c r="A917" t="s">
        <v>925</v>
      </c>
      <c r="B917" t="s">
        <v>141</v>
      </c>
      <c r="C917" t="s">
        <v>153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</row>
    <row r="918" spans="1:10" x14ac:dyDescent="0.25">
      <c r="A918" t="s">
        <v>925</v>
      </c>
      <c r="B918" t="s">
        <v>141</v>
      </c>
      <c r="C918" t="s">
        <v>145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</row>
    <row r="919" spans="1:10" x14ac:dyDescent="0.25">
      <c r="A919" t="s">
        <v>925</v>
      </c>
      <c r="B919" t="s">
        <v>141</v>
      </c>
      <c r="C919" t="s">
        <v>144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</row>
    <row r="920" spans="1:10" x14ac:dyDescent="0.25">
      <c r="A920" t="s">
        <v>925</v>
      </c>
      <c r="B920" t="s">
        <v>141</v>
      </c>
      <c r="C920" t="s">
        <v>148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</row>
    <row r="921" spans="1:10" x14ac:dyDescent="0.25">
      <c r="A921" t="s">
        <v>925</v>
      </c>
      <c r="B921" t="s">
        <v>141</v>
      </c>
      <c r="C921" t="s">
        <v>142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</row>
    <row r="922" spans="1:10" x14ac:dyDescent="0.25">
      <c r="A922" t="s">
        <v>925</v>
      </c>
      <c r="B922" t="s">
        <v>141</v>
      </c>
      <c r="C922" t="s">
        <v>146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</row>
    <row r="923" spans="1:10" x14ac:dyDescent="0.25">
      <c r="A923" t="s">
        <v>925</v>
      </c>
      <c r="B923" t="s">
        <v>141</v>
      </c>
      <c r="C923" t="s">
        <v>154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</row>
    <row r="924" spans="1:10" x14ac:dyDescent="0.25">
      <c r="A924" t="s">
        <v>925</v>
      </c>
      <c r="B924" t="s">
        <v>141</v>
      </c>
      <c r="C924" t="s">
        <v>152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</row>
    <row r="925" spans="1:10" x14ac:dyDescent="0.25">
      <c r="A925" t="s">
        <v>925</v>
      </c>
      <c r="B925" t="s">
        <v>141</v>
      </c>
      <c r="C925" t="s">
        <v>15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</row>
    <row r="926" spans="1:10" x14ac:dyDescent="0.25">
      <c r="A926" t="s">
        <v>925</v>
      </c>
      <c r="B926" t="s">
        <v>141</v>
      </c>
      <c r="C926" t="s">
        <v>546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</row>
    <row r="927" spans="1:10" x14ac:dyDescent="0.25">
      <c r="A927" t="s">
        <v>925</v>
      </c>
      <c r="B927" t="s">
        <v>141</v>
      </c>
      <c r="C927" t="s">
        <v>547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</row>
    <row r="928" spans="1:10" x14ac:dyDescent="0.25">
      <c r="A928" t="s">
        <v>925</v>
      </c>
      <c r="B928" t="s">
        <v>141</v>
      </c>
      <c r="C928" t="s">
        <v>548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</row>
    <row r="929" spans="1:10" x14ac:dyDescent="0.25">
      <c r="A929" t="s">
        <v>925</v>
      </c>
      <c r="B929" t="s">
        <v>141</v>
      </c>
      <c r="C929" t="s">
        <v>549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</row>
    <row r="930" spans="1:10" x14ac:dyDescent="0.25">
      <c r="A930" t="s">
        <v>925</v>
      </c>
      <c r="B930" t="s">
        <v>141</v>
      </c>
      <c r="C930" t="s">
        <v>55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</row>
    <row r="931" spans="1:10" x14ac:dyDescent="0.25">
      <c r="A931" t="s">
        <v>925</v>
      </c>
      <c r="B931" t="s">
        <v>141</v>
      </c>
      <c r="C931" t="s">
        <v>551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</row>
    <row r="932" spans="1:10" x14ac:dyDescent="0.25">
      <c r="A932" t="s">
        <v>925</v>
      </c>
      <c r="B932" t="s">
        <v>141</v>
      </c>
      <c r="C932" t="s">
        <v>552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</row>
    <row r="933" spans="1:10" x14ac:dyDescent="0.25">
      <c r="A933" t="s">
        <v>925</v>
      </c>
      <c r="B933" t="s">
        <v>141</v>
      </c>
      <c r="C933" t="s">
        <v>553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</row>
    <row r="934" spans="1:10" x14ac:dyDescent="0.25">
      <c r="A934" t="s">
        <v>925</v>
      </c>
      <c r="B934" t="s">
        <v>141</v>
      </c>
      <c r="C934" t="s">
        <v>554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</row>
    <row r="935" spans="1:10" x14ac:dyDescent="0.25">
      <c r="A935" t="s">
        <v>925</v>
      </c>
      <c r="B935" t="s">
        <v>141</v>
      </c>
      <c r="C935" t="s">
        <v>555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</row>
    <row r="936" spans="1:10" x14ac:dyDescent="0.25">
      <c r="A936" t="s">
        <v>925</v>
      </c>
      <c r="B936" t="s">
        <v>141</v>
      </c>
      <c r="C936" t="s">
        <v>556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</row>
    <row r="937" spans="1:10" x14ac:dyDescent="0.25">
      <c r="A937" t="s">
        <v>925</v>
      </c>
      <c r="B937" t="s">
        <v>141</v>
      </c>
      <c r="C937" t="s">
        <v>557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</row>
    <row r="938" spans="1:10" x14ac:dyDescent="0.25">
      <c r="A938" t="s">
        <v>925</v>
      </c>
      <c r="B938" t="s">
        <v>141</v>
      </c>
      <c r="C938" t="s">
        <v>558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</row>
    <row r="939" spans="1:10" x14ac:dyDescent="0.25">
      <c r="A939" t="s">
        <v>925</v>
      </c>
      <c r="B939" t="s">
        <v>141</v>
      </c>
      <c r="C939" t="s">
        <v>559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</row>
    <row r="940" spans="1:10" x14ac:dyDescent="0.25">
      <c r="A940" t="s">
        <v>925</v>
      </c>
      <c r="B940" t="s">
        <v>141</v>
      </c>
      <c r="C940" t="s">
        <v>56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</row>
    <row r="941" spans="1:10" x14ac:dyDescent="0.25">
      <c r="A941" t="s">
        <v>925</v>
      </c>
      <c r="B941" t="s">
        <v>141</v>
      </c>
      <c r="C941" t="s">
        <v>561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</row>
    <row r="942" spans="1:10" x14ac:dyDescent="0.25">
      <c r="A942" t="s">
        <v>925</v>
      </c>
      <c r="B942" t="s">
        <v>141</v>
      </c>
      <c r="C942" t="s">
        <v>562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</row>
    <row r="943" spans="1:10" x14ac:dyDescent="0.25">
      <c r="A943" t="s">
        <v>925</v>
      </c>
      <c r="B943" t="s">
        <v>141</v>
      </c>
      <c r="C943" t="s">
        <v>563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</row>
    <row r="944" spans="1:10" x14ac:dyDescent="0.25">
      <c r="A944" t="s">
        <v>925</v>
      </c>
      <c r="B944" t="s">
        <v>141</v>
      </c>
      <c r="C944" t="s">
        <v>564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</row>
    <row r="945" spans="1:10" x14ac:dyDescent="0.25">
      <c r="A945" t="s">
        <v>925</v>
      </c>
      <c r="B945" t="s">
        <v>141</v>
      </c>
      <c r="C945" t="s">
        <v>565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</row>
    <row r="946" spans="1:10" x14ac:dyDescent="0.25">
      <c r="A946" t="s">
        <v>925</v>
      </c>
      <c r="B946" t="s">
        <v>141</v>
      </c>
      <c r="C946" t="s">
        <v>566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</row>
    <row r="947" spans="1:10" x14ac:dyDescent="0.25">
      <c r="A947" t="s">
        <v>926</v>
      </c>
      <c r="B947" t="s">
        <v>141</v>
      </c>
      <c r="C947" t="s">
        <v>151</v>
      </c>
      <c r="D947">
        <v>0</v>
      </c>
      <c r="E947">
        <v>1</v>
      </c>
      <c r="F947">
        <v>0</v>
      </c>
      <c r="G947">
        <v>0</v>
      </c>
      <c r="H947">
        <v>0</v>
      </c>
      <c r="I947">
        <v>0</v>
      </c>
      <c r="J947">
        <v>0</v>
      </c>
    </row>
    <row r="948" spans="1:10" x14ac:dyDescent="0.25">
      <c r="A948" t="s">
        <v>926</v>
      </c>
      <c r="B948" t="s">
        <v>141</v>
      </c>
      <c r="C948" t="s">
        <v>149</v>
      </c>
      <c r="D948">
        <v>1</v>
      </c>
      <c r="E948">
        <v>1</v>
      </c>
      <c r="F948">
        <v>0</v>
      </c>
      <c r="G948">
        <v>0</v>
      </c>
      <c r="H948">
        <v>0</v>
      </c>
      <c r="I948">
        <v>0</v>
      </c>
      <c r="J948">
        <v>0</v>
      </c>
    </row>
    <row r="949" spans="1:10" x14ac:dyDescent="0.25">
      <c r="A949" t="s">
        <v>926</v>
      </c>
      <c r="B949" t="s">
        <v>141</v>
      </c>
      <c r="C949" t="s">
        <v>147</v>
      </c>
      <c r="D949">
        <v>1</v>
      </c>
      <c r="E949">
        <v>1</v>
      </c>
      <c r="F949">
        <v>0</v>
      </c>
      <c r="G949">
        <v>0</v>
      </c>
      <c r="H949">
        <v>0</v>
      </c>
      <c r="I949">
        <v>0</v>
      </c>
      <c r="J949">
        <v>0</v>
      </c>
    </row>
    <row r="950" spans="1:10" x14ac:dyDescent="0.25">
      <c r="A950" t="s">
        <v>926</v>
      </c>
      <c r="B950" t="s">
        <v>141</v>
      </c>
      <c r="C950" t="s">
        <v>143</v>
      </c>
      <c r="D950">
        <v>1</v>
      </c>
      <c r="E950">
        <v>1</v>
      </c>
      <c r="F950">
        <v>0</v>
      </c>
      <c r="G950">
        <v>1</v>
      </c>
      <c r="H950">
        <v>0</v>
      </c>
      <c r="I950">
        <v>0</v>
      </c>
      <c r="J950">
        <v>0</v>
      </c>
    </row>
    <row r="951" spans="1:10" x14ac:dyDescent="0.25">
      <c r="A951" t="s">
        <v>926</v>
      </c>
      <c r="B951" t="s">
        <v>141</v>
      </c>
      <c r="C951" t="s">
        <v>153</v>
      </c>
      <c r="D951">
        <v>1</v>
      </c>
      <c r="E951">
        <v>1</v>
      </c>
      <c r="F951">
        <v>0</v>
      </c>
      <c r="G951">
        <v>0</v>
      </c>
      <c r="H951">
        <v>0</v>
      </c>
      <c r="I951">
        <v>0</v>
      </c>
      <c r="J951">
        <v>0</v>
      </c>
    </row>
    <row r="952" spans="1:10" x14ac:dyDescent="0.25">
      <c r="A952" t="s">
        <v>926</v>
      </c>
      <c r="B952" t="s">
        <v>141</v>
      </c>
      <c r="C952" t="s">
        <v>145</v>
      </c>
      <c r="D952">
        <v>1</v>
      </c>
      <c r="E952">
        <v>1</v>
      </c>
      <c r="F952">
        <v>0</v>
      </c>
      <c r="G952">
        <v>0</v>
      </c>
      <c r="H952">
        <v>0</v>
      </c>
      <c r="I952">
        <v>0</v>
      </c>
      <c r="J952">
        <v>0</v>
      </c>
    </row>
    <row r="953" spans="1:10" x14ac:dyDescent="0.25">
      <c r="A953" t="s">
        <v>926</v>
      </c>
      <c r="B953" t="s">
        <v>141</v>
      </c>
      <c r="C953" t="s">
        <v>144</v>
      </c>
      <c r="D953">
        <v>1</v>
      </c>
      <c r="E953">
        <v>1</v>
      </c>
      <c r="F953">
        <v>0</v>
      </c>
      <c r="G953">
        <v>0</v>
      </c>
      <c r="H953">
        <v>0</v>
      </c>
      <c r="I953">
        <v>0</v>
      </c>
      <c r="J953">
        <v>0</v>
      </c>
    </row>
    <row r="954" spans="1:10" x14ac:dyDescent="0.25">
      <c r="A954" t="s">
        <v>926</v>
      </c>
      <c r="B954" t="s">
        <v>141</v>
      </c>
      <c r="C954" t="s">
        <v>148</v>
      </c>
      <c r="D954">
        <v>1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</row>
    <row r="955" spans="1:10" x14ac:dyDescent="0.25">
      <c r="A955" t="s">
        <v>926</v>
      </c>
      <c r="B955" t="s">
        <v>141</v>
      </c>
      <c r="C955" t="s">
        <v>142</v>
      </c>
      <c r="D955">
        <v>1</v>
      </c>
      <c r="E955">
        <v>1</v>
      </c>
      <c r="F955">
        <v>0</v>
      </c>
      <c r="G955">
        <v>1</v>
      </c>
      <c r="H955">
        <v>0</v>
      </c>
      <c r="I955">
        <v>0</v>
      </c>
      <c r="J955">
        <v>0</v>
      </c>
    </row>
    <row r="956" spans="1:10" x14ac:dyDescent="0.25">
      <c r="A956" t="s">
        <v>926</v>
      </c>
      <c r="B956" t="s">
        <v>141</v>
      </c>
      <c r="C956" t="s">
        <v>146</v>
      </c>
      <c r="D956">
        <v>1</v>
      </c>
      <c r="E956">
        <v>1</v>
      </c>
      <c r="F956">
        <v>0</v>
      </c>
      <c r="G956">
        <v>0</v>
      </c>
      <c r="H956">
        <v>0</v>
      </c>
      <c r="I956">
        <v>0</v>
      </c>
      <c r="J956">
        <v>0</v>
      </c>
    </row>
    <row r="957" spans="1:10" x14ac:dyDescent="0.25">
      <c r="A957" t="s">
        <v>926</v>
      </c>
      <c r="B957" t="s">
        <v>141</v>
      </c>
      <c r="C957" t="s">
        <v>154</v>
      </c>
      <c r="D957">
        <v>1</v>
      </c>
      <c r="E957">
        <v>1</v>
      </c>
      <c r="F957">
        <v>0</v>
      </c>
      <c r="G957">
        <v>0</v>
      </c>
      <c r="H957">
        <v>0</v>
      </c>
      <c r="I957">
        <v>0</v>
      </c>
      <c r="J957">
        <v>0</v>
      </c>
    </row>
    <row r="958" spans="1:10" x14ac:dyDescent="0.25">
      <c r="A958" t="s">
        <v>926</v>
      </c>
      <c r="B958" t="s">
        <v>141</v>
      </c>
      <c r="C958" t="s">
        <v>152</v>
      </c>
      <c r="D958">
        <v>1</v>
      </c>
      <c r="E958">
        <v>1</v>
      </c>
      <c r="F958">
        <v>0</v>
      </c>
      <c r="G958">
        <v>0</v>
      </c>
      <c r="H958">
        <v>0</v>
      </c>
      <c r="I958">
        <v>0</v>
      </c>
      <c r="J958">
        <v>0</v>
      </c>
    </row>
    <row r="959" spans="1:10" x14ac:dyDescent="0.25">
      <c r="A959" t="s">
        <v>926</v>
      </c>
      <c r="B959" t="s">
        <v>141</v>
      </c>
      <c r="C959" t="s">
        <v>150</v>
      </c>
      <c r="D959">
        <v>0</v>
      </c>
      <c r="E959">
        <v>1</v>
      </c>
      <c r="F959">
        <v>0</v>
      </c>
      <c r="G959">
        <v>0</v>
      </c>
      <c r="H959">
        <v>0</v>
      </c>
      <c r="I959">
        <v>0</v>
      </c>
      <c r="J959">
        <v>0</v>
      </c>
    </row>
    <row r="960" spans="1:10" x14ac:dyDescent="0.25">
      <c r="A960" t="s">
        <v>926</v>
      </c>
      <c r="B960" t="s">
        <v>141</v>
      </c>
      <c r="C960" t="s">
        <v>546</v>
      </c>
      <c r="D960">
        <v>1</v>
      </c>
      <c r="E960">
        <v>1</v>
      </c>
      <c r="F960">
        <v>0</v>
      </c>
      <c r="G960">
        <v>1</v>
      </c>
      <c r="H960">
        <v>0</v>
      </c>
      <c r="I960">
        <v>0</v>
      </c>
      <c r="J960">
        <v>0</v>
      </c>
    </row>
    <row r="961" spans="1:10" x14ac:dyDescent="0.25">
      <c r="A961" t="s">
        <v>926</v>
      </c>
      <c r="B961" t="s">
        <v>141</v>
      </c>
      <c r="C961" t="s">
        <v>547</v>
      </c>
      <c r="D961">
        <v>1</v>
      </c>
      <c r="E961">
        <v>1</v>
      </c>
      <c r="F961">
        <v>0</v>
      </c>
      <c r="G961">
        <v>1</v>
      </c>
      <c r="H961">
        <v>0</v>
      </c>
      <c r="I961">
        <v>0</v>
      </c>
      <c r="J961">
        <v>0</v>
      </c>
    </row>
    <row r="962" spans="1:10" x14ac:dyDescent="0.25">
      <c r="A962" t="s">
        <v>926</v>
      </c>
      <c r="B962" t="s">
        <v>141</v>
      </c>
      <c r="C962" t="s">
        <v>548</v>
      </c>
      <c r="D962">
        <v>1</v>
      </c>
      <c r="E962">
        <v>1</v>
      </c>
      <c r="F962">
        <v>0</v>
      </c>
      <c r="G962">
        <v>1</v>
      </c>
      <c r="H962">
        <v>0</v>
      </c>
      <c r="I962">
        <v>0</v>
      </c>
      <c r="J962">
        <v>0</v>
      </c>
    </row>
    <row r="963" spans="1:10" x14ac:dyDescent="0.25">
      <c r="A963" t="s">
        <v>926</v>
      </c>
      <c r="B963" t="s">
        <v>141</v>
      </c>
      <c r="C963" t="s">
        <v>549</v>
      </c>
      <c r="D963">
        <v>1</v>
      </c>
      <c r="E963">
        <v>1</v>
      </c>
      <c r="F963">
        <v>0</v>
      </c>
      <c r="G963">
        <v>1</v>
      </c>
      <c r="H963">
        <v>0</v>
      </c>
      <c r="I963">
        <v>0</v>
      </c>
      <c r="J963">
        <v>0</v>
      </c>
    </row>
    <row r="964" spans="1:10" x14ac:dyDescent="0.25">
      <c r="A964" t="s">
        <v>926</v>
      </c>
      <c r="B964" t="s">
        <v>141</v>
      </c>
      <c r="C964" t="s">
        <v>550</v>
      </c>
      <c r="D964">
        <v>1</v>
      </c>
      <c r="E964">
        <v>1</v>
      </c>
      <c r="F964">
        <v>0</v>
      </c>
      <c r="G964">
        <v>1</v>
      </c>
      <c r="H964">
        <v>0</v>
      </c>
      <c r="I964">
        <v>0</v>
      </c>
      <c r="J964">
        <v>0</v>
      </c>
    </row>
    <row r="965" spans="1:10" x14ac:dyDescent="0.25">
      <c r="A965" t="s">
        <v>926</v>
      </c>
      <c r="B965" t="s">
        <v>141</v>
      </c>
      <c r="C965" t="s">
        <v>551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</row>
    <row r="966" spans="1:10" x14ac:dyDescent="0.25">
      <c r="A966" t="s">
        <v>926</v>
      </c>
      <c r="B966" t="s">
        <v>141</v>
      </c>
      <c r="C966" t="s">
        <v>552</v>
      </c>
      <c r="D966">
        <v>1</v>
      </c>
      <c r="E966">
        <v>1</v>
      </c>
      <c r="F966">
        <v>0</v>
      </c>
      <c r="G966">
        <v>1</v>
      </c>
      <c r="H966">
        <v>0</v>
      </c>
      <c r="I966">
        <v>0</v>
      </c>
      <c r="J966">
        <v>0</v>
      </c>
    </row>
    <row r="967" spans="1:10" x14ac:dyDescent="0.25">
      <c r="A967" t="s">
        <v>926</v>
      </c>
      <c r="B967" t="s">
        <v>141</v>
      </c>
      <c r="C967" t="s">
        <v>553</v>
      </c>
      <c r="D967">
        <v>1</v>
      </c>
      <c r="E967">
        <v>1</v>
      </c>
      <c r="F967">
        <v>0</v>
      </c>
      <c r="G967">
        <v>0</v>
      </c>
      <c r="H967">
        <v>0</v>
      </c>
      <c r="I967">
        <v>0</v>
      </c>
      <c r="J967">
        <v>0</v>
      </c>
    </row>
    <row r="968" spans="1:10" x14ac:dyDescent="0.25">
      <c r="A968" t="s">
        <v>926</v>
      </c>
      <c r="B968" t="s">
        <v>141</v>
      </c>
      <c r="C968" t="s">
        <v>554</v>
      </c>
      <c r="D968">
        <v>1</v>
      </c>
      <c r="E968">
        <v>1</v>
      </c>
      <c r="F968">
        <v>0</v>
      </c>
      <c r="G968">
        <v>1</v>
      </c>
      <c r="H968">
        <v>0</v>
      </c>
      <c r="I968">
        <v>0</v>
      </c>
      <c r="J968">
        <v>0</v>
      </c>
    </row>
    <row r="969" spans="1:10" x14ac:dyDescent="0.25">
      <c r="A969" t="s">
        <v>926</v>
      </c>
      <c r="B969" t="s">
        <v>141</v>
      </c>
      <c r="C969" t="s">
        <v>555</v>
      </c>
      <c r="D969">
        <v>1</v>
      </c>
      <c r="E969">
        <v>1</v>
      </c>
      <c r="F969">
        <v>0</v>
      </c>
      <c r="G969">
        <v>1</v>
      </c>
      <c r="H969">
        <v>0</v>
      </c>
      <c r="I969">
        <v>0</v>
      </c>
      <c r="J969">
        <v>0</v>
      </c>
    </row>
    <row r="970" spans="1:10" x14ac:dyDescent="0.25">
      <c r="A970" t="s">
        <v>926</v>
      </c>
      <c r="B970" t="s">
        <v>141</v>
      </c>
      <c r="C970" t="s">
        <v>556</v>
      </c>
      <c r="D970">
        <v>1</v>
      </c>
      <c r="E970">
        <v>1</v>
      </c>
      <c r="F970">
        <v>0</v>
      </c>
      <c r="G970">
        <v>1</v>
      </c>
      <c r="H970">
        <v>0</v>
      </c>
      <c r="I970">
        <v>0</v>
      </c>
      <c r="J970">
        <v>0</v>
      </c>
    </row>
    <row r="971" spans="1:10" x14ac:dyDescent="0.25">
      <c r="A971" t="s">
        <v>926</v>
      </c>
      <c r="B971" t="s">
        <v>141</v>
      </c>
      <c r="C971" t="s">
        <v>557</v>
      </c>
      <c r="D971">
        <v>1</v>
      </c>
      <c r="E971">
        <v>1</v>
      </c>
      <c r="F971">
        <v>0</v>
      </c>
      <c r="G971">
        <v>1</v>
      </c>
      <c r="H971">
        <v>0</v>
      </c>
      <c r="I971">
        <v>0</v>
      </c>
      <c r="J971">
        <v>0</v>
      </c>
    </row>
    <row r="972" spans="1:10" x14ac:dyDescent="0.25">
      <c r="A972" t="s">
        <v>926</v>
      </c>
      <c r="B972" t="s">
        <v>141</v>
      </c>
      <c r="C972" t="s">
        <v>558</v>
      </c>
      <c r="D972">
        <v>1</v>
      </c>
      <c r="E972">
        <v>1</v>
      </c>
      <c r="F972">
        <v>0</v>
      </c>
      <c r="G972">
        <v>0</v>
      </c>
      <c r="H972">
        <v>0</v>
      </c>
      <c r="I972">
        <v>0</v>
      </c>
      <c r="J972">
        <v>0</v>
      </c>
    </row>
    <row r="973" spans="1:10" x14ac:dyDescent="0.25">
      <c r="A973" t="s">
        <v>926</v>
      </c>
      <c r="B973" t="s">
        <v>141</v>
      </c>
      <c r="C973" t="s">
        <v>559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</row>
    <row r="974" spans="1:10" x14ac:dyDescent="0.25">
      <c r="A974" t="s">
        <v>926</v>
      </c>
      <c r="B974" t="s">
        <v>141</v>
      </c>
      <c r="C974" t="s">
        <v>560</v>
      </c>
      <c r="D974">
        <v>1</v>
      </c>
      <c r="E974">
        <v>1</v>
      </c>
      <c r="F974">
        <v>0</v>
      </c>
      <c r="G974">
        <v>0</v>
      </c>
      <c r="H974">
        <v>0</v>
      </c>
      <c r="I974">
        <v>0</v>
      </c>
      <c r="J974">
        <v>0</v>
      </c>
    </row>
    <row r="975" spans="1:10" x14ac:dyDescent="0.25">
      <c r="A975" t="s">
        <v>926</v>
      </c>
      <c r="B975" t="s">
        <v>141</v>
      </c>
      <c r="C975" t="s">
        <v>561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</row>
    <row r="976" spans="1:10" x14ac:dyDescent="0.25">
      <c r="A976" t="s">
        <v>926</v>
      </c>
      <c r="B976" t="s">
        <v>141</v>
      </c>
      <c r="C976" t="s">
        <v>562</v>
      </c>
      <c r="D976">
        <v>1</v>
      </c>
      <c r="E976">
        <v>1</v>
      </c>
      <c r="F976">
        <v>0</v>
      </c>
      <c r="G976">
        <v>0</v>
      </c>
      <c r="H976">
        <v>0</v>
      </c>
      <c r="I976">
        <v>0</v>
      </c>
      <c r="J976">
        <v>0</v>
      </c>
    </row>
    <row r="977" spans="1:10" x14ac:dyDescent="0.25">
      <c r="A977" t="s">
        <v>926</v>
      </c>
      <c r="B977" t="s">
        <v>141</v>
      </c>
      <c r="C977" t="s">
        <v>563</v>
      </c>
      <c r="D977">
        <v>0</v>
      </c>
      <c r="E977">
        <v>1</v>
      </c>
      <c r="F977">
        <v>0</v>
      </c>
      <c r="G977">
        <v>0</v>
      </c>
      <c r="H977">
        <v>0</v>
      </c>
      <c r="I977">
        <v>0</v>
      </c>
      <c r="J977">
        <v>0</v>
      </c>
    </row>
    <row r="978" spans="1:10" x14ac:dyDescent="0.25">
      <c r="A978" t="s">
        <v>926</v>
      </c>
      <c r="B978" t="s">
        <v>141</v>
      </c>
      <c r="C978" t="s">
        <v>564</v>
      </c>
      <c r="D978">
        <v>0</v>
      </c>
      <c r="E978">
        <v>1</v>
      </c>
      <c r="F978">
        <v>0</v>
      </c>
      <c r="G978">
        <v>0</v>
      </c>
      <c r="H978">
        <v>0</v>
      </c>
      <c r="I978">
        <v>0</v>
      </c>
      <c r="J978">
        <v>0</v>
      </c>
    </row>
    <row r="979" spans="1:10" x14ac:dyDescent="0.25">
      <c r="A979" t="s">
        <v>926</v>
      </c>
      <c r="B979" t="s">
        <v>141</v>
      </c>
      <c r="C979" t="s">
        <v>565</v>
      </c>
      <c r="D979">
        <v>0</v>
      </c>
      <c r="E979">
        <v>1</v>
      </c>
      <c r="F979">
        <v>0</v>
      </c>
      <c r="G979">
        <v>0</v>
      </c>
      <c r="H979">
        <v>0</v>
      </c>
      <c r="I979">
        <v>0</v>
      </c>
      <c r="J979">
        <v>0</v>
      </c>
    </row>
    <row r="980" spans="1:10" x14ac:dyDescent="0.25">
      <c r="A980" t="s">
        <v>926</v>
      </c>
      <c r="B980" t="s">
        <v>141</v>
      </c>
      <c r="C980" t="s">
        <v>566</v>
      </c>
      <c r="D980">
        <v>1</v>
      </c>
      <c r="E980">
        <v>1</v>
      </c>
      <c r="F980">
        <v>0</v>
      </c>
      <c r="G980">
        <v>0</v>
      </c>
      <c r="H980">
        <v>0</v>
      </c>
      <c r="I980">
        <v>0</v>
      </c>
      <c r="J980">
        <v>0</v>
      </c>
    </row>
    <row r="981" spans="1:10" x14ac:dyDescent="0.25">
      <c r="A981" t="s">
        <v>1240</v>
      </c>
      <c r="B981" t="s">
        <v>141</v>
      </c>
      <c r="C981" t="s">
        <v>151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</row>
    <row r="982" spans="1:10" x14ac:dyDescent="0.25">
      <c r="A982" t="s">
        <v>1240</v>
      </c>
      <c r="B982" t="s">
        <v>141</v>
      </c>
      <c r="C982" t="s">
        <v>149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</row>
    <row r="983" spans="1:10" x14ac:dyDescent="0.25">
      <c r="A983" t="s">
        <v>1240</v>
      </c>
      <c r="B983" t="s">
        <v>141</v>
      </c>
      <c r="C983" t="s">
        <v>147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</row>
    <row r="984" spans="1:10" x14ac:dyDescent="0.25">
      <c r="A984" t="s">
        <v>1240</v>
      </c>
      <c r="B984" t="s">
        <v>141</v>
      </c>
      <c r="C984" t="s">
        <v>143</v>
      </c>
      <c r="D984">
        <v>1</v>
      </c>
      <c r="E984">
        <v>1</v>
      </c>
      <c r="F984">
        <v>0</v>
      </c>
      <c r="G984">
        <v>1</v>
      </c>
      <c r="H984">
        <v>0</v>
      </c>
      <c r="I984">
        <v>0</v>
      </c>
      <c r="J984">
        <v>0</v>
      </c>
    </row>
    <row r="985" spans="1:10" x14ac:dyDescent="0.25">
      <c r="A985" t="s">
        <v>1240</v>
      </c>
      <c r="B985" t="s">
        <v>141</v>
      </c>
      <c r="C985" t="s">
        <v>153</v>
      </c>
      <c r="D985">
        <v>1</v>
      </c>
      <c r="E985">
        <v>1</v>
      </c>
      <c r="F985">
        <v>0</v>
      </c>
      <c r="G985">
        <v>1</v>
      </c>
      <c r="H985">
        <v>0</v>
      </c>
      <c r="I985">
        <v>0</v>
      </c>
      <c r="J985">
        <v>0</v>
      </c>
    </row>
    <row r="986" spans="1:10" x14ac:dyDescent="0.25">
      <c r="A986" t="s">
        <v>1240</v>
      </c>
      <c r="B986" t="s">
        <v>141</v>
      </c>
      <c r="C986" t="s">
        <v>145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</row>
    <row r="987" spans="1:10" x14ac:dyDescent="0.25">
      <c r="A987" t="s">
        <v>1240</v>
      </c>
      <c r="B987" t="s">
        <v>141</v>
      </c>
      <c r="C987" t="s">
        <v>144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</row>
    <row r="988" spans="1:10" x14ac:dyDescent="0.25">
      <c r="A988" t="s">
        <v>1240</v>
      </c>
      <c r="B988" t="s">
        <v>141</v>
      </c>
      <c r="C988" t="s">
        <v>148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</row>
    <row r="989" spans="1:10" x14ac:dyDescent="0.25">
      <c r="A989" t="s">
        <v>1240</v>
      </c>
      <c r="B989" t="s">
        <v>141</v>
      </c>
      <c r="C989" t="s">
        <v>142</v>
      </c>
      <c r="D989">
        <v>1</v>
      </c>
      <c r="E989">
        <v>1</v>
      </c>
      <c r="F989">
        <v>0</v>
      </c>
      <c r="G989">
        <v>1</v>
      </c>
      <c r="H989">
        <v>0</v>
      </c>
      <c r="I989">
        <v>0</v>
      </c>
      <c r="J989">
        <v>0</v>
      </c>
    </row>
    <row r="990" spans="1:10" x14ac:dyDescent="0.25">
      <c r="A990" t="s">
        <v>1240</v>
      </c>
      <c r="B990" t="s">
        <v>141</v>
      </c>
      <c r="C990" t="s">
        <v>146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</row>
    <row r="991" spans="1:10" x14ac:dyDescent="0.25">
      <c r="A991" t="s">
        <v>1240</v>
      </c>
      <c r="B991" t="s">
        <v>141</v>
      </c>
      <c r="C991" t="s">
        <v>154</v>
      </c>
      <c r="D991">
        <v>1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</row>
    <row r="992" spans="1:10" x14ac:dyDescent="0.25">
      <c r="A992" t="s">
        <v>1240</v>
      </c>
      <c r="B992" t="s">
        <v>141</v>
      </c>
      <c r="C992" t="s">
        <v>152</v>
      </c>
      <c r="D992">
        <v>1</v>
      </c>
      <c r="E992">
        <v>1</v>
      </c>
      <c r="F992">
        <v>0</v>
      </c>
      <c r="G992">
        <v>1</v>
      </c>
      <c r="H992">
        <v>0</v>
      </c>
      <c r="I992">
        <v>0</v>
      </c>
      <c r="J992">
        <v>0</v>
      </c>
    </row>
    <row r="993" spans="1:10" x14ac:dyDescent="0.25">
      <c r="A993" t="s">
        <v>1240</v>
      </c>
      <c r="B993" t="s">
        <v>141</v>
      </c>
      <c r="C993" t="s">
        <v>15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</row>
    <row r="994" spans="1:10" x14ac:dyDescent="0.25">
      <c r="A994" t="s">
        <v>1240</v>
      </c>
      <c r="B994" t="s">
        <v>141</v>
      </c>
      <c r="C994" t="s">
        <v>546</v>
      </c>
      <c r="D994">
        <v>1</v>
      </c>
      <c r="E994">
        <v>1</v>
      </c>
      <c r="F994">
        <v>0</v>
      </c>
      <c r="G994">
        <v>1</v>
      </c>
      <c r="H994">
        <v>0</v>
      </c>
      <c r="I994">
        <v>0</v>
      </c>
      <c r="J994">
        <v>0</v>
      </c>
    </row>
    <row r="995" spans="1:10" x14ac:dyDescent="0.25">
      <c r="A995" t="s">
        <v>1240</v>
      </c>
      <c r="B995" t="s">
        <v>141</v>
      </c>
      <c r="C995" t="s">
        <v>547</v>
      </c>
      <c r="D995">
        <v>1</v>
      </c>
      <c r="E995">
        <v>1</v>
      </c>
      <c r="F995">
        <v>0</v>
      </c>
      <c r="G995">
        <v>1</v>
      </c>
      <c r="H995">
        <v>0</v>
      </c>
      <c r="I995">
        <v>0</v>
      </c>
      <c r="J995">
        <v>0</v>
      </c>
    </row>
    <row r="996" spans="1:10" x14ac:dyDescent="0.25">
      <c r="A996" t="s">
        <v>1240</v>
      </c>
      <c r="B996" t="s">
        <v>141</v>
      </c>
      <c r="C996" t="s">
        <v>548</v>
      </c>
      <c r="D996">
        <v>1</v>
      </c>
      <c r="E996">
        <v>1</v>
      </c>
      <c r="F996">
        <v>0</v>
      </c>
      <c r="G996">
        <v>1</v>
      </c>
      <c r="H996">
        <v>0</v>
      </c>
      <c r="I996">
        <v>0</v>
      </c>
      <c r="J996">
        <v>0</v>
      </c>
    </row>
    <row r="997" spans="1:10" x14ac:dyDescent="0.25">
      <c r="A997" t="s">
        <v>1240</v>
      </c>
      <c r="B997" t="s">
        <v>141</v>
      </c>
      <c r="C997" t="s">
        <v>549</v>
      </c>
      <c r="D997">
        <v>1</v>
      </c>
      <c r="E997">
        <v>1</v>
      </c>
      <c r="F997">
        <v>0</v>
      </c>
      <c r="G997">
        <v>1</v>
      </c>
      <c r="H997">
        <v>0</v>
      </c>
      <c r="I997">
        <v>0</v>
      </c>
      <c r="J997">
        <v>0</v>
      </c>
    </row>
    <row r="998" spans="1:10" x14ac:dyDescent="0.25">
      <c r="A998" t="s">
        <v>1240</v>
      </c>
      <c r="B998" t="s">
        <v>141</v>
      </c>
      <c r="C998" t="s">
        <v>550</v>
      </c>
      <c r="D998">
        <v>1</v>
      </c>
      <c r="E998">
        <v>1</v>
      </c>
      <c r="F998">
        <v>0</v>
      </c>
      <c r="G998">
        <v>1</v>
      </c>
      <c r="H998">
        <v>0</v>
      </c>
      <c r="I998">
        <v>0</v>
      </c>
      <c r="J998">
        <v>0</v>
      </c>
    </row>
    <row r="999" spans="1:10" x14ac:dyDescent="0.25">
      <c r="A999" t="s">
        <v>1240</v>
      </c>
      <c r="B999" t="s">
        <v>141</v>
      </c>
      <c r="C999" t="s">
        <v>551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</row>
    <row r="1000" spans="1:10" x14ac:dyDescent="0.25">
      <c r="A1000" t="s">
        <v>1240</v>
      </c>
      <c r="B1000" t="s">
        <v>141</v>
      </c>
      <c r="C1000" t="s">
        <v>552</v>
      </c>
      <c r="D1000">
        <v>1</v>
      </c>
      <c r="E1000">
        <v>1</v>
      </c>
      <c r="F1000">
        <v>0</v>
      </c>
      <c r="G1000">
        <v>1</v>
      </c>
      <c r="H1000">
        <v>0</v>
      </c>
      <c r="I1000">
        <v>0</v>
      </c>
      <c r="J1000">
        <v>0</v>
      </c>
    </row>
    <row r="1001" spans="1:10" x14ac:dyDescent="0.25">
      <c r="A1001" t="s">
        <v>1240</v>
      </c>
      <c r="B1001" t="s">
        <v>141</v>
      </c>
      <c r="C1001" t="s">
        <v>553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</row>
    <row r="1002" spans="1:10" x14ac:dyDescent="0.25">
      <c r="A1002" t="s">
        <v>1240</v>
      </c>
      <c r="B1002" t="s">
        <v>141</v>
      </c>
      <c r="C1002" t="s">
        <v>554</v>
      </c>
      <c r="D1002">
        <v>1</v>
      </c>
      <c r="E1002">
        <v>1</v>
      </c>
      <c r="F1002">
        <v>0</v>
      </c>
      <c r="G1002">
        <v>1</v>
      </c>
      <c r="H1002">
        <v>0</v>
      </c>
      <c r="I1002">
        <v>0</v>
      </c>
      <c r="J1002">
        <v>0</v>
      </c>
    </row>
    <row r="1003" spans="1:10" x14ac:dyDescent="0.25">
      <c r="A1003" t="s">
        <v>1240</v>
      </c>
      <c r="B1003" t="s">
        <v>141</v>
      </c>
      <c r="C1003" t="s">
        <v>555</v>
      </c>
      <c r="D1003">
        <v>1</v>
      </c>
      <c r="E1003">
        <v>1</v>
      </c>
      <c r="F1003">
        <v>0</v>
      </c>
      <c r="G1003">
        <v>1</v>
      </c>
      <c r="H1003">
        <v>0</v>
      </c>
      <c r="I1003">
        <v>0</v>
      </c>
      <c r="J1003">
        <v>0</v>
      </c>
    </row>
    <row r="1004" spans="1:10" x14ac:dyDescent="0.25">
      <c r="A1004" t="s">
        <v>1240</v>
      </c>
      <c r="B1004" t="s">
        <v>141</v>
      </c>
      <c r="C1004" t="s">
        <v>556</v>
      </c>
      <c r="D1004">
        <v>1</v>
      </c>
      <c r="E1004">
        <v>1</v>
      </c>
      <c r="F1004">
        <v>0</v>
      </c>
      <c r="G1004">
        <v>1</v>
      </c>
      <c r="H1004">
        <v>0</v>
      </c>
      <c r="I1004">
        <v>0</v>
      </c>
      <c r="J1004">
        <v>0</v>
      </c>
    </row>
    <row r="1005" spans="1:10" x14ac:dyDescent="0.25">
      <c r="A1005" t="s">
        <v>1240</v>
      </c>
      <c r="B1005" t="s">
        <v>141</v>
      </c>
      <c r="C1005" t="s">
        <v>557</v>
      </c>
      <c r="D1005">
        <v>1</v>
      </c>
      <c r="E1005">
        <v>1</v>
      </c>
      <c r="F1005">
        <v>0</v>
      </c>
      <c r="G1005">
        <v>1</v>
      </c>
      <c r="H1005">
        <v>0</v>
      </c>
      <c r="I1005">
        <v>0</v>
      </c>
      <c r="J1005">
        <v>0</v>
      </c>
    </row>
    <row r="1006" spans="1:10" x14ac:dyDescent="0.25">
      <c r="A1006" t="s">
        <v>1240</v>
      </c>
      <c r="B1006" t="s">
        <v>141</v>
      </c>
      <c r="C1006" t="s">
        <v>558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</row>
    <row r="1007" spans="1:10" x14ac:dyDescent="0.25">
      <c r="A1007" t="s">
        <v>1240</v>
      </c>
      <c r="B1007" t="s">
        <v>141</v>
      </c>
      <c r="C1007" t="s">
        <v>559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</row>
    <row r="1008" spans="1:10" x14ac:dyDescent="0.25">
      <c r="A1008" t="s">
        <v>1240</v>
      </c>
      <c r="B1008" t="s">
        <v>141</v>
      </c>
      <c r="C1008" t="s">
        <v>560</v>
      </c>
      <c r="D1008">
        <v>1</v>
      </c>
      <c r="E1008">
        <v>1</v>
      </c>
      <c r="F1008">
        <v>0</v>
      </c>
      <c r="G1008">
        <v>1</v>
      </c>
      <c r="H1008">
        <v>0</v>
      </c>
      <c r="I1008">
        <v>0</v>
      </c>
      <c r="J1008">
        <v>0</v>
      </c>
    </row>
    <row r="1009" spans="1:10" x14ac:dyDescent="0.25">
      <c r="A1009" t="s">
        <v>1240</v>
      </c>
      <c r="B1009" t="s">
        <v>141</v>
      </c>
      <c r="C1009" t="s">
        <v>561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</row>
    <row r="1010" spans="1:10" x14ac:dyDescent="0.25">
      <c r="A1010" t="s">
        <v>1240</v>
      </c>
      <c r="B1010" t="s">
        <v>141</v>
      </c>
      <c r="C1010" t="s">
        <v>562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</row>
    <row r="1011" spans="1:10" x14ac:dyDescent="0.25">
      <c r="A1011" t="s">
        <v>1240</v>
      </c>
      <c r="B1011" t="s">
        <v>141</v>
      </c>
      <c r="C1011" t="s">
        <v>563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</row>
    <row r="1012" spans="1:10" x14ac:dyDescent="0.25">
      <c r="A1012" t="s">
        <v>1240</v>
      </c>
      <c r="B1012" t="s">
        <v>141</v>
      </c>
      <c r="C1012" t="s">
        <v>564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</row>
    <row r="1013" spans="1:10" x14ac:dyDescent="0.25">
      <c r="A1013" t="s">
        <v>1240</v>
      </c>
      <c r="B1013" t="s">
        <v>141</v>
      </c>
      <c r="C1013" t="s">
        <v>565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</row>
    <row r="1014" spans="1:10" x14ac:dyDescent="0.25">
      <c r="A1014" t="s">
        <v>1240</v>
      </c>
      <c r="B1014" t="s">
        <v>141</v>
      </c>
      <c r="C1014" t="s">
        <v>566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</row>
    <row r="1015" spans="1:10" x14ac:dyDescent="0.25">
      <c r="A1015" t="s">
        <v>1172</v>
      </c>
      <c r="B1015" t="s">
        <v>141</v>
      </c>
      <c r="C1015" t="s">
        <v>151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</row>
    <row r="1016" spans="1:10" x14ac:dyDescent="0.25">
      <c r="A1016" t="s">
        <v>1172</v>
      </c>
      <c r="B1016" t="s">
        <v>141</v>
      </c>
      <c r="C1016" t="s">
        <v>149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</row>
    <row r="1017" spans="1:10" x14ac:dyDescent="0.25">
      <c r="A1017" t="s">
        <v>1172</v>
      </c>
      <c r="B1017" t="s">
        <v>141</v>
      </c>
      <c r="C1017" t="s">
        <v>147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</row>
    <row r="1018" spans="1:10" x14ac:dyDescent="0.25">
      <c r="A1018" t="s">
        <v>1172</v>
      </c>
      <c r="B1018" t="s">
        <v>141</v>
      </c>
      <c r="C1018" t="s">
        <v>143</v>
      </c>
      <c r="D1018">
        <v>1</v>
      </c>
      <c r="E1018">
        <v>1</v>
      </c>
      <c r="F1018">
        <v>0</v>
      </c>
      <c r="G1018">
        <v>1</v>
      </c>
      <c r="H1018">
        <v>0</v>
      </c>
      <c r="I1018">
        <v>0</v>
      </c>
      <c r="J1018">
        <v>0</v>
      </c>
    </row>
    <row r="1019" spans="1:10" x14ac:dyDescent="0.25">
      <c r="A1019" t="s">
        <v>1172</v>
      </c>
      <c r="B1019" t="s">
        <v>141</v>
      </c>
      <c r="C1019" t="s">
        <v>153</v>
      </c>
      <c r="D1019">
        <v>1</v>
      </c>
      <c r="E1019">
        <v>1</v>
      </c>
      <c r="F1019">
        <v>0</v>
      </c>
      <c r="G1019">
        <v>1</v>
      </c>
      <c r="H1019">
        <v>0</v>
      </c>
      <c r="I1019">
        <v>0</v>
      </c>
      <c r="J1019">
        <v>0</v>
      </c>
    </row>
    <row r="1020" spans="1:10" x14ac:dyDescent="0.25">
      <c r="A1020" t="s">
        <v>1172</v>
      </c>
      <c r="B1020" t="s">
        <v>141</v>
      </c>
      <c r="C1020" t="s">
        <v>145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</row>
    <row r="1021" spans="1:10" x14ac:dyDescent="0.25">
      <c r="A1021" t="s">
        <v>1172</v>
      </c>
      <c r="B1021" t="s">
        <v>141</v>
      </c>
      <c r="C1021" t="s">
        <v>144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</row>
    <row r="1022" spans="1:10" x14ac:dyDescent="0.25">
      <c r="A1022" t="s">
        <v>1172</v>
      </c>
      <c r="B1022" t="s">
        <v>141</v>
      </c>
      <c r="C1022" t="s">
        <v>148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</row>
    <row r="1023" spans="1:10" x14ac:dyDescent="0.25">
      <c r="A1023" t="s">
        <v>1172</v>
      </c>
      <c r="B1023" t="s">
        <v>141</v>
      </c>
      <c r="C1023" t="s">
        <v>142</v>
      </c>
      <c r="D1023">
        <v>1</v>
      </c>
      <c r="E1023">
        <v>1</v>
      </c>
      <c r="F1023">
        <v>0</v>
      </c>
      <c r="G1023">
        <v>1</v>
      </c>
      <c r="H1023">
        <v>0</v>
      </c>
      <c r="I1023">
        <v>0</v>
      </c>
      <c r="J1023">
        <v>0</v>
      </c>
    </row>
    <row r="1024" spans="1:10" x14ac:dyDescent="0.25">
      <c r="A1024" t="s">
        <v>1172</v>
      </c>
      <c r="B1024" t="s">
        <v>141</v>
      </c>
      <c r="C1024" t="s">
        <v>146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</row>
    <row r="1025" spans="1:10" x14ac:dyDescent="0.25">
      <c r="A1025" t="s">
        <v>1172</v>
      </c>
      <c r="B1025" t="s">
        <v>141</v>
      </c>
      <c r="C1025" t="s">
        <v>154</v>
      </c>
      <c r="D1025">
        <v>1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</row>
    <row r="1026" spans="1:10" x14ac:dyDescent="0.25">
      <c r="A1026" t="s">
        <v>1172</v>
      </c>
      <c r="B1026" t="s">
        <v>141</v>
      </c>
      <c r="C1026" t="s">
        <v>152</v>
      </c>
      <c r="D1026">
        <v>1</v>
      </c>
      <c r="E1026">
        <v>1</v>
      </c>
      <c r="F1026">
        <v>0</v>
      </c>
      <c r="G1026">
        <v>1</v>
      </c>
      <c r="H1026">
        <v>0</v>
      </c>
      <c r="I1026">
        <v>0</v>
      </c>
      <c r="J1026">
        <v>0</v>
      </c>
    </row>
    <row r="1027" spans="1:10" x14ac:dyDescent="0.25">
      <c r="A1027" t="s">
        <v>1172</v>
      </c>
      <c r="B1027" t="s">
        <v>141</v>
      </c>
      <c r="C1027" t="s">
        <v>15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</row>
    <row r="1028" spans="1:10" x14ac:dyDescent="0.25">
      <c r="A1028" t="s">
        <v>1172</v>
      </c>
      <c r="B1028" t="s">
        <v>141</v>
      </c>
      <c r="C1028" t="s">
        <v>546</v>
      </c>
      <c r="D1028">
        <v>1</v>
      </c>
      <c r="E1028">
        <v>1</v>
      </c>
      <c r="F1028">
        <v>0</v>
      </c>
      <c r="G1028">
        <v>1</v>
      </c>
      <c r="H1028">
        <v>0</v>
      </c>
      <c r="I1028">
        <v>0</v>
      </c>
      <c r="J1028">
        <v>0</v>
      </c>
    </row>
    <row r="1029" spans="1:10" x14ac:dyDescent="0.25">
      <c r="A1029" t="s">
        <v>1172</v>
      </c>
      <c r="B1029" t="s">
        <v>141</v>
      </c>
      <c r="C1029" t="s">
        <v>547</v>
      </c>
      <c r="D1029">
        <v>1</v>
      </c>
      <c r="E1029">
        <v>1</v>
      </c>
      <c r="F1029">
        <v>0</v>
      </c>
      <c r="G1029">
        <v>1</v>
      </c>
      <c r="H1029">
        <v>0</v>
      </c>
      <c r="I1029">
        <v>0</v>
      </c>
      <c r="J1029">
        <v>0</v>
      </c>
    </row>
    <row r="1030" spans="1:10" x14ac:dyDescent="0.25">
      <c r="A1030" t="s">
        <v>1172</v>
      </c>
      <c r="B1030" t="s">
        <v>141</v>
      </c>
      <c r="C1030" t="s">
        <v>548</v>
      </c>
      <c r="D1030">
        <v>1</v>
      </c>
      <c r="E1030">
        <v>1</v>
      </c>
      <c r="F1030">
        <v>0</v>
      </c>
      <c r="G1030">
        <v>1</v>
      </c>
      <c r="H1030">
        <v>0</v>
      </c>
      <c r="I1030">
        <v>0</v>
      </c>
      <c r="J1030">
        <v>0</v>
      </c>
    </row>
    <row r="1031" spans="1:10" x14ac:dyDescent="0.25">
      <c r="A1031" t="s">
        <v>1172</v>
      </c>
      <c r="B1031" t="s">
        <v>141</v>
      </c>
      <c r="C1031" t="s">
        <v>549</v>
      </c>
      <c r="D1031">
        <v>1</v>
      </c>
      <c r="E1031">
        <v>1</v>
      </c>
      <c r="F1031">
        <v>0</v>
      </c>
      <c r="G1031">
        <v>1</v>
      </c>
      <c r="H1031">
        <v>0</v>
      </c>
      <c r="I1031">
        <v>0</v>
      </c>
      <c r="J1031">
        <v>0</v>
      </c>
    </row>
    <row r="1032" spans="1:10" x14ac:dyDescent="0.25">
      <c r="A1032" t="s">
        <v>1172</v>
      </c>
      <c r="B1032" t="s">
        <v>141</v>
      </c>
      <c r="C1032" t="s">
        <v>550</v>
      </c>
      <c r="D1032">
        <v>1</v>
      </c>
      <c r="E1032">
        <v>1</v>
      </c>
      <c r="F1032">
        <v>0</v>
      </c>
      <c r="G1032">
        <v>1</v>
      </c>
      <c r="H1032">
        <v>0</v>
      </c>
      <c r="I1032">
        <v>0</v>
      </c>
      <c r="J1032">
        <v>0</v>
      </c>
    </row>
    <row r="1033" spans="1:10" x14ac:dyDescent="0.25">
      <c r="A1033" t="s">
        <v>1172</v>
      </c>
      <c r="B1033" t="s">
        <v>141</v>
      </c>
      <c r="C1033" t="s">
        <v>551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</row>
    <row r="1034" spans="1:10" x14ac:dyDescent="0.25">
      <c r="A1034" t="s">
        <v>1172</v>
      </c>
      <c r="B1034" t="s">
        <v>141</v>
      </c>
      <c r="C1034" t="s">
        <v>552</v>
      </c>
      <c r="D1034">
        <v>1</v>
      </c>
      <c r="E1034">
        <v>1</v>
      </c>
      <c r="F1034">
        <v>0</v>
      </c>
      <c r="G1034">
        <v>1</v>
      </c>
      <c r="H1034">
        <v>0</v>
      </c>
      <c r="I1034">
        <v>0</v>
      </c>
      <c r="J1034">
        <v>0</v>
      </c>
    </row>
    <row r="1035" spans="1:10" x14ac:dyDescent="0.25">
      <c r="A1035" t="s">
        <v>1172</v>
      </c>
      <c r="B1035" t="s">
        <v>141</v>
      </c>
      <c r="C1035" t="s">
        <v>553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</row>
    <row r="1036" spans="1:10" x14ac:dyDescent="0.25">
      <c r="A1036" t="s">
        <v>1172</v>
      </c>
      <c r="B1036" t="s">
        <v>141</v>
      </c>
      <c r="C1036" t="s">
        <v>554</v>
      </c>
      <c r="D1036">
        <v>1</v>
      </c>
      <c r="E1036">
        <v>1</v>
      </c>
      <c r="F1036">
        <v>0</v>
      </c>
      <c r="G1036">
        <v>1</v>
      </c>
      <c r="H1036">
        <v>0</v>
      </c>
      <c r="I1036">
        <v>0</v>
      </c>
      <c r="J1036">
        <v>0</v>
      </c>
    </row>
    <row r="1037" spans="1:10" x14ac:dyDescent="0.25">
      <c r="A1037" t="s">
        <v>1172</v>
      </c>
      <c r="B1037" t="s">
        <v>141</v>
      </c>
      <c r="C1037" t="s">
        <v>555</v>
      </c>
      <c r="D1037">
        <v>1</v>
      </c>
      <c r="E1037">
        <v>1</v>
      </c>
      <c r="F1037">
        <v>0</v>
      </c>
      <c r="G1037">
        <v>1</v>
      </c>
      <c r="H1037">
        <v>0</v>
      </c>
      <c r="I1037">
        <v>0</v>
      </c>
      <c r="J1037">
        <v>0</v>
      </c>
    </row>
    <row r="1038" spans="1:10" x14ac:dyDescent="0.25">
      <c r="A1038" t="s">
        <v>1172</v>
      </c>
      <c r="B1038" t="s">
        <v>141</v>
      </c>
      <c r="C1038" t="s">
        <v>556</v>
      </c>
      <c r="D1038">
        <v>1</v>
      </c>
      <c r="E1038">
        <v>1</v>
      </c>
      <c r="F1038">
        <v>0</v>
      </c>
      <c r="G1038">
        <v>1</v>
      </c>
      <c r="H1038">
        <v>0</v>
      </c>
      <c r="I1038">
        <v>0</v>
      </c>
      <c r="J1038">
        <v>0</v>
      </c>
    </row>
    <row r="1039" spans="1:10" x14ac:dyDescent="0.25">
      <c r="A1039" t="s">
        <v>1172</v>
      </c>
      <c r="B1039" t="s">
        <v>141</v>
      </c>
      <c r="C1039" t="s">
        <v>557</v>
      </c>
      <c r="D1039">
        <v>1</v>
      </c>
      <c r="E1039">
        <v>1</v>
      </c>
      <c r="F1039">
        <v>0</v>
      </c>
      <c r="G1039">
        <v>1</v>
      </c>
      <c r="H1039">
        <v>0</v>
      </c>
      <c r="I1039">
        <v>0</v>
      </c>
      <c r="J1039">
        <v>0</v>
      </c>
    </row>
    <row r="1040" spans="1:10" x14ac:dyDescent="0.25">
      <c r="A1040" t="s">
        <v>1172</v>
      </c>
      <c r="B1040" t="s">
        <v>141</v>
      </c>
      <c r="C1040" t="s">
        <v>558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</row>
    <row r="1041" spans="1:10" x14ac:dyDescent="0.25">
      <c r="A1041" t="s">
        <v>1172</v>
      </c>
      <c r="B1041" t="s">
        <v>141</v>
      </c>
      <c r="C1041" t="s">
        <v>559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</row>
    <row r="1042" spans="1:10" x14ac:dyDescent="0.25">
      <c r="A1042" t="s">
        <v>1172</v>
      </c>
      <c r="B1042" t="s">
        <v>141</v>
      </c>
      <c r="C1042" t="s">
        <v>560</v>
      </c>
      <c r="D1042">
        <v>1</v>
      </c>
      <c r="E1042">
        <v>1</v>
      </c>
      <c r="F1042">
        <v>0</v>
      </c>
      <c r="G1042">
        <v>1</v>
      </c>
      <c r="H1042">
        <v>0</v>
      </c>
      <c r="I1042">
        <v>0</v>
      </c>
      <c r="J1042">
        <v>0</v>
      </c>
    </row>
    <row r="1043" spans="1:10" x14ac:dyDescent="0.25">
      <c r="A1043" t="s">
        <v>1172</v>
      </c>
      <c r="B1043" t="s">
        <v>141</v>
      </c>
      <c r="C1043" t="s">
        <v>561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</row>
    <row r="1044" spans="1:10" x14ac:dyDescent="0.25">
      <c r="A1044" t="s">
        <v>1172</v>
      </c>
      <c r="B1044" t="s">
        <v>141</v>
      </c>
      <c r="C1044" t="s">
        <v>562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</row>
    <row r="1045" spans="1:10" x14ac:dyDescent="0.25">
      <c r="A1045" t="s">
        <v>1172</v>
      </c>
      <c r="B1045" t="s">
        <v>141</v>
      </c>
      <c r="C1045" t="s">
        <v>563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</row>
    <row r="1046" spans="1:10" x14ac:dyDescent="0.25">
      <c r="A1046" t="s">
        <v>1172</v>
      </c>
      <c r="B1046" t="s">
        <v>141</v>
      </c>
      <c r="C1046" t="s">
        <v>564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</row>
    <row r="1047" spans="1:10" x14ac:dyDescent="0.25">
      <c r="A1047" t="s">
        <v>1172</v>
      </c>
      <c r="B1047" t="s">
        <v>141</v>
      </c>
      <c r="C1047" t="s">
        <v>565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</row>
    <row r="1048" spans="1:10" x14ac:dyDescent="0.25">
      <c r="A1048" t="s">
        <v>1172</v>
      </c>
      <c r="B1048" t="s">
        <v>141</v>
      </c>
      <c r="C1048" t="s">
        <v>566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</row>
    <row r="1049" spans="1:10" x14ac:dyDescent="0.25">
      <c r="A1049" t="s">
        <v>1294</v>
      </c>
      <c r="B1049" t="s">
        <v>141</v>
      </c>
      <c r="C1049" t="s">
        <v>151</v>
      </c>
      <c r="D1049">
        <v>1</v>
      </c>
      <c r="E1049">
        <v>1</v>
      </c>
      <c r="F1049">
        <v>0</v>
      </c>
      <c r="G1049">
        <v>1</v>
      </c>
      <c r="H1049">
        <v>0</v>
      </c>
      <c r="I1049">
        <v>0</v>
      </c>
      <c r="J1049">
        <v>0</v>
      </c>
    </row>
    <row r="1050" spans="1:10" x14ac:dyDescent="0.25">
      <c r="A1050" t="s">
        <v>1294</v>
      </c>
      <c r="B1050" t="s">
        <v>141</v>
      </c>
      <c r="C1050" t="s">
        <v>149</v>
      </c>
      <c r="D1050">
        <v>1</v>
      </c>
      <c r="E1050">
        <v>1</v>
      </c>
      <c r="F1050">
        <v>0</v>
      </c>
      <c r="G1050">
        <v>1</v>
      </c>
      <c r="H1050">
        <v>0</v>
      </c>
      <c r="I1050">
        <v>0</v>
      </c>
      <c r="J1050">
        <v>0</v>
      </c>
    </row>
    <row r="1051" spans="1:10" x14ac:dyDescent="0.25">
      <c r="A1051" t="s">
        <v>1294</v>
      </c>
      <c r="B1051" t="s">
        <v>141</v>
      </c>
      <c r="C1051" t="s">
        <v>147</v>
      </c>
      <c r="D1051">
        <v>1</v>
      </c>
      <c r="E1051">
        <v>1</v>
      </c>
      <c r="F1051">
        <v>0</v>
      </c>
      <c r="G1051">
        <v>1</v>
      </c>
      <c r="H1051">
        <v>0</v>
      </c>
      <c r="I1051">
        <v>0</v>
      </c>
      <c r="J1051">
        <v>0</v>
      </c>
    </row>
    <row r="1052" spans="1:10" x14ac:dyDescent="0.25">
      <c r="A1052" t="s">
        <v>1294</v>
      </c>
      <c r="B1052" t="s">
        <v>141</v>
      </c>
      <c r="C1052" t="s">
        <v>143</v>
      </c>
      <c r="D1052">
        <v>1</v>
      </c>
      <c r="E1052">
        <v>1</v>
      </c>
      <c r="F1052">
        <v>0</v>
      </c>
      <c r="G1052">
        <v>1</v>
      </c>
      <c r="H1052">
        <v>0</v>
      </c>
      <c r="I1052">
        <v>0</v>
      </c>
      <c r="J1052">
        <v>0</v>
      </c>
    </row>
    <row r="1053" spans="1:10" x14ac:dyDescent="0.25">
      <c r="A1053" t="s">
        <v>1294</v>
      </c>
      <c r="B1053" t="s">
        <v>141</v>
      </c>
      <c r="C1053" t="s">
        <v>153</v>
      </c>
      <c r="D1053">
        <v>1</v>
      </c>
      <c r="E1053">
        <v>1</v>
      </c>
      <c r="F1053">
        <v>0</v>
      </c>
      <c r="G1053">
        <v>1</v>
      </c>
      <c r="H1053">
        <v>0</v>
      </c>
      <c r="I1053">
        <v>0</v>
      </c>
      <c r="J1053">
        <v>0</v>
      </c>
    </row>
    <row r="1054" spans="1:10" x14ac:dyDescent="0.25">
      <c r="A1054" t="s">
        <v>1294</v>
      </c>
      <c r="B1054" t="s">
        <v>141</v>
      </c>
      <c r="C1054" t="s">
        <v>145</v>
      </c>
      <c r="D1054">
        <v>1</v>
      </c>
      <c r="E1054">
        <v>1</v>
      </c>
      <c r="F1054">
        <v>0</v>
      </c>
      <c r="G1054">
        <v>1</v>
      </c>
      <c r="H1054">
        <v>0</v>
      </c>
      <c r="I1054">
        <v>0</v>
      </c>
      <c r="J1054">
        <v>0</v>
      </c>
    </row>
    <row r="1055" spans="1:10" x14ac:dyDescent="0.25">
      <c r="A1055" t="s">
        <v>1294</v>
      </c>
      <c r="B1055" t="s">
        <v>141</v>
      </c>
      <c r="C1055" t="s">
        <v>144</v>
      </c>
      <c r="D1055">
        <v>1</v>
      </c>
      <c r="E1055">
        <v>1</v>
      </c>
      <c r="F1055">
        <v>0</v>
      </c>
      <c r="G1055">
        <v>1</v>
      </c>
      <c r="H1055">
        <v>0</v>
      </c>
      <c r="I1055">
        <v>0</v>
      </c>
      <c r="J1055">
        <v>0</v>
      </c>
    </row>
    <row r="1056" spans="1:10" x14ac:dyDescent="0.25">
      <c r="A1056" t="s">
        <v>1294</v>
      </c>
      <c r="B1056" t="s">
        <v>141</v>
      </c>
      <c r="C1056" t="s">
        <v>148</v>
      </c>
      <c r="D1056">
        <v>1</v>
      </c>
      <c r="E1056">
        <v>1</v>
      </c>
      <c r="F1056">
        <v>0</v>
      </c>
      <c r="G1056">
        <v>1</v>
      </c>
      <c r="H1056">
        <v>0</v>
      </c>
      <c r="I1056">
        <v>0</v>
      </c>
      <c r="J1056">
        <v>0</v>
      </c>
    </row>
    <row r="1057" spans="1:10" x14ac:dyDescent="0.25">
      <c r="A1057" t="s">
        <v>1294</v>
      </c>
      <c r="B1057" t="s">
        <v>141</v>
      </c>
      <c r="C1057" t="s">
        <v>142</v>
      </c>
      <c r="D1057">
        <v>1</v>
      </c>
      <c r="E1057">
        <v>1</v>
      </c>
      <c r="F1057">
        <v>0</v>
      </c>
      <c r="G1057">
        <v>1</v>
      </c>
      <c r="H1057">
        <v>0</v>
      </c>
      <c r="I1057">
        <v>0</v>
      </c>
      <c r="J1057">
        <v>0</v>
      </c>
    </row>
    <row r="1058" spans="1:10" x14ac:dyDescent="0.25">
      <c r="A1058" t="s">
        <v>1294</v>
      </c>
      <c r="B1058" t="s">
        <v>141</v>
      </c>
      <c r="C1058" t="s">
        <v>146</v>
      </c>
      <c r="D1058">
        <v>1</v>
      </c>
      <c r="E1058">
        <v>1</v>
      </c>
      <c r="F1058">
        <v>0</v>
      </c>
      <c r="G1058">
        <v>1</v>
      </c>
      <c r="H1058">
        <v>0</v>
      </c>
      <c r="I1058">
        <v>0</v>
      </c>
      <c r="J1058">
        <v>0</v>
      </c>
    </row>
    <row r="1059" spans="1:10" x14ac:dyDescent="0.25">
      <c r="A1059" t="s">
        <v>1294</v>
      </c>
      <c r="B1059" t="s">
        <v>141</v>
      </c>
      <c r="C1059" t="s">
        <v>154</v>
      </c>
      <c r="D1059">
        <v>1</v>
      </c>
      <c r="E1059">
        <v>1</v>
      </c>
      <c r="F1059">
        <v>0</v>
      </c>
      <c r="G1059">
        <v>1</v>
      </c>
      <c r="H1059">
        <v>0</v>
      </c>
      <c r="I1059">
        <v>0</v>
      </c>
      <c r="J1059">
        <v>0</v>
      </c>
    </row>
    <row r="1060" spans="1:10" x14ac:dyDescent="0.25">
      <c r="A1060" t="s">
        <v>1294</v>
      </c>
      <c r="B1060" t="s">
        <v>141</v>
      </c>
      <c r="C1060" t="s">
        <v>152</v>
      </c>
      <c r="D1060">
        <v>1</v>
      </c>
      <c r="E1060">
        <v>1</v>
      </c>
      <c r="F1060">
        <v>0</v>
      </c>
      <c r="G1060">
        <v>1</v>
      </c>
      <c r="H1060">
        <v>0</v>
      </c>
      <c r="I1060">
        <v>0</v>
      </c>
      <c r="J1060">
        <v>0</v>
      </c>
    </row>
    <row r="1061" spans="1:10" x14ac:dyDescent="0.25">
      <c r="A1061" t="s">
        <v>1294</v>
      </c>
      <c r="B1061" t="s">
        <v>141</v>
      </c>
      <c r="C1061" t="s">
        <v>150</v>
      </c>
      <c r="D1061">
        <v>1</v>
      </c>
      <c r="E1061">
        <v>1</v>
      </c>
      <c r="F1061">
        <v>0</v>
      </c>
      <c r="G1061">
        <v>1</v>
      </c>
      <c r="H1061">
        <v>0</v>
      </c>
      <c r="I1061">
        <v>0</v>
      </c>
      <c r="J1061">
        <v>0</v>
      </c>
    </row>
    <row r="1062" spans="1:10" x14ac:dyDescent="0.25">
      <c r="A1062" t="s">
        <v>1294</v>
      </c>
      <c r="B1062" t="s">
        <v>141</v>
      </c>
      <c r="C1062" t="s">
        <v>546</v>
      </c>
      <c r="D1062">
        <v>1</v>
      </c>
      <c r="E1062">
        <v>1</v>
      </c>
      <c r="F1062">
        <v>0</v>
      </c>
      <c r="G1062">
        <v>1</v>
      </c>
      <c r="H1062">
        <v>0</v>
      </c>
      <c r="I1062">
        <v>0</v>
      </c>
      <c r="J1062">
        <v>0</v>
      </c>
    </row>
    <row r="1063" spans="1:10" x14ac:dyDescent="0.25">
      <c r="A1063" t="s">
        <v>1294</v>
      </c>
      <c r="B1063" t="s">
        <v>141</v>
      </c>
      <c r="C1063" t="s">
        <v>547</v>
      </c>
      <c r="D1063">
        <v>1</v>
      </c>
      <c r="E1063">
        <v>1</v>
      </c>
      <c r="F1063">
        <v>0</v>
      </c>
      <c r="G1063">
        <v>1</v>
      </c>
      <c r="H1063">
        <v>0</v>
      </c>
      <c r="I1063">
        <v>0</v>
      </c>
      <c r="J1063">
        <v>0</v>
      </c>
    </row>
    <row r="1064" spans="1:10" x14ac:dyDescent="0.25">
      <c r="A1064" t="s">
        <v>1294</v>
      </c>
      <c r="B1064" t="s">
        <v>141</v>
      </c>
      <c r="C1064" t="s">
        <v>548</v>
      </c>
      <c r="D1064">
        <v>1</v>
      </c>
      <c r="E1064">
        <v>1</v>
      </c>
      <c r="F1064">
        <v>0</v>
      </c>
      <c r="G1064">
        <v>1</v>
      </c>
      <c r="H1064">
        <v>0</v>
      </c>
      <c r="I1064">
        <v>0</v>
      </c>
      <c r="J1064">
        <v>0</v>
      </c>
    </row>
    <row r="1065" spans="1:10" x14ac:dyDescent="0.25">
      <c r="A1065" t="s">
        <v>1294</v>
      </c>
      <c r="B1065" t="s">
        <v>141</v>
      </c>
      <c r="C1065" t="s">
        <v>549</v>
      </c>
      <c r="D1065">
        <v>1</v>
      </c>
      <c r="E1065">
        <v>1</v>
      </c>
      <c r="F1065">
        <v>0</v>
      </c>
      <c r="G1065">
        <v>1</v>
      </c>
      <c r="H1065">
        <v>0</v>
      </c>
      <c r="I1065">
        <v>0</v>
      </c>
      <c r="J1065">
        <v>0</v>
      </c>
    </row>
    <row r="1066" spans="1:10" x14ac:dyDescent="0.25">
      <c r="A1066" t="s">
        <v>1294</v>
      </c>
      <c r="B1066" t="s">
        <v>141</v>
      </c>
      <c r="C1066" t="s">
        <v>550</v>
      </c>
      <c r="D1066">
        <v>1</v>
      </c>
      <c r="E1066">
        <v>1</v>
      </c>
      <c r="F1066">
        <v>0</v>
      </c>
      <c r="G1066">
        <v>1</v>
      </c>
      <c r="H1066">
        <v>0</v>
      </c>
      <c r="I1066">
        <v>0</v>
      </c>
      <c r="J1066">
        <v>0</v>
      </c>
    </row>
    <row r="1067" spans="1:10" x14ac:dyDescent="0.25">
      <c r="A1067" t="s">
        <v>1294</v>
      </c>
      <c r="B1067" t="s">
        <v>141</v>
      </c>
      <c r="C1067" t="s">
        <v>551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</row>
    <row r="1068" spans="1:10" x14ac:dyDescent="0.25">
      <c r="A1068" t="s">
        <v>1294</v>
      </c>
      <c r="B1068" t="s">
        <v>141</v>
      </c>
      <c r="C1068" t="s">
        <v>552</v>
      </c>
      <c r="D1068">
        <v>1</v>
      </c>
      <c r="E1068">
        <v>1</v>
      </c>
      <c r="F1068">
        <v>0</v>
      </c>
      <c r="G1068">
        <v>1</v>
      </c>
      <c r="H1068">
        <v>0</v>
      </c>
      <c r="I1068">
        <v>0</v>
      </c>
      <c r="J1068">
        <v>0</v>
      </c>
    </row>
    <row r="1069" spans="1:10" x14ac:dyDescent="0.25">
      <c r="A1069" t="s">
        <v>1294</v>
      </c>
      <c r="B1069" t="s">
        <v>141</v>
      </c>
      <c r="C1069" t="s">
        <v>553</v>
      </c>
      <c r="D1069">
        <v>1</v>
      </c>
      <c r="E1069">
        <v>1</v>
      </c>
      <c r="F1069">
        <v>0</v>
      </c>
      <c r="G1069">
        <v>1</v>
      </c>
      <c r="H1069">
        <v>0</v>
      </c>
      <c r="I1069">
        <v>0</v>
      </c>
      <c r="J1069">
        <v>0</v>
      </c>
    </row>
    <row r="1070" spans="1:10" x14ac:dyDescent="0.25">
      <c r="A1070" t="s">
        <v>1294</v>
      </c>
      <c r="B1070" t="s">
        <v>141</v>
      </c>
      <c r="C1070" t="s">
        <v>554</v>
      </c>
      <c r="D1070">
        <v>1</v>
      </c>
      <c r="E1070">
        <v>1</v>
      </c>
      <c r="F1070">
        <v>0</v>
      </c>
      <c r="G1070">
        <v>1</v>
      </c>
      <c r="H1070">
        <v>0</v>
      </c>
      <c r="I1070">
        <v>0</v>
      </c>
      <c r="J1070">
        <v>0</v>
      </c>
    </row>
    <row r="1071" spans="1:10" x14ac:dyDescent="0.25">
      <c r="A1071" t="s">
        <v>1294</v>
      </c>
      <c r="B1071" t="s">
        <v>141</v>
      </c>
      <c r="C1071" t="s">
        <v>555</v>
      </c>
      <c r="D1071">
        <v>1</v>
      </c>
      <c r="E1071">
        <v>1</v>
      </c>
      <c r="F1071">
        <v>0</v>
      </c>
      <c r="G1071">
        <v>1</v>
      </c>
      <c r="H1071">
        <v>0</v>
      </c>
      <c r="I1071">
        <v>0</v>
      </c>
      <c r="J1071">
        <v>0</v>
      </c>
    </row>
    <row r="1072" spans="1:10" x14ac:dyDescent="0.25">
      <c r="A1072" t="s">
        <v>1294</v>
      </c>
      <c r="B1072" t="s">
        <v>141</v>
      </c>
      <c r="C1072" t="s">
        <v>556</v>
      </c>
      <c r="D1072">
        <v>1</v>
      </c>
      <c r="E1072">
        <v>1</v>
      </c>
      <c r="F1072">
        <v>0</v>
      </c>
      <c r="G1072">
        <v>1</v>
      </c>
      <c r="H1072">
        <v>0</v>
      </c>
      <c r="I1072">
        <v>0</v>
      </c>
      <c r="J1072">
        <v>0</v>
      </c>
    </row>
    <row r="1073" spans="1:10" x14ac:dyDescent="0.25">
      <c r="A1073" t="s">
        <v>1294</v>
      </c>
      <c r="B1073" t="s">
        <v>141</v>
      </c>
      <c r="C1073" t="s">
        <v>557</v>
      </c>
      <c r="D1073">
        <v>1</v>
      </c>
      <c r="E1073">
        <v>1</v>
      </c>
      <c r="F1073">
        <v>0</v>
      </c>
      <c r="G1073">
        <v>1</v>
      </c>
      <c r="H1073">
        <v>0</v>
      </c>
      <c r="I1073">
        <v>0</v>
      </c>
      <c r="J1073">
        <v>0</v>
      </c>
    </row>
    <row r="1074" spans="1:10" x14ac:dyDescent="0.25">
      <c r="A1074" t="s">
        <v>1294</v>
      </c>
      <c r="B1074" t="s">
        <v>141</v>
      </c>
      <c r="C1074" t="s">
        <v>558</v>
      </c>
      <c r="D1074">
        <v>1</v>
      </c>
      <c r="E1074">
        <v>1</v>
      </c>
      <c r="F1074">
        <v>0</v>
      </c>
      <c r="G1074">
        <v>1</v>
      </c>
      <c r="H1074">
        <v>0</v>
      </c>
      <c r="I1074">
        <v>0</v>
      </c>
      <c r="J1074">
        <v>0</v>
      </c>
    </row>
    <row r="1075" spans="1:10" x14ac:dyDescent="0.25">
      <c r="A1075" t="s">
        <v>1294</v>
      </c>
      <c r="B1075" t="s">
        <v>141</v>
      </c>
      <c r="C1075" t="s">
        <v>559</v>
      </c>
      <c r="D1075">
        <v>1</v>
      </c>
      <c r="E1075">
        <v>1</v>
      </c>
      <c r="F1075">
        <v>0</v>
      </c>
      <c r="G1075">
        <v>1</v>
      </c>
      <c r="H1075">
        <v>0</v>
      </c>
      <c r="I1075">
        <v>0</v>
      </c>
      <c r="J1075">
        <v>0</v>
      </c>
    </row>
    <row r="1076" spans="1:10" x14ac:dyDescent="0.25">
      <c r="A1076" t="s">
        <v>1294</v>
      </c>
      <c r="B1076" t="s">
        <v>141</v>
      </c>
      <c r="C1076" t="s">
        <v>560</v>
      </c>
      <c r="D1076">
        <v>1</v>
      </c>
      <c r="E1076">
        <v>1</v>
      </c>
      <c r="F1076">
        <v>0</v>
      </c>
      <c r="G1076">
        <v>1</v>
      </c>
      <c r="H1076">
        <v>0</v>
      </c>
      <c r="I1076">
        <v>0</v>
      </c>
      <c r="J1076">
        <v>0</v>
      </c>
    </row>
    <row r="1077" spans="1:10" x14ac:dyDescent="0.25">
      <c r="A1077" t="s">
        <v>1294</v>
      </c>
      <c r="B1077" t="s">
        <v>141</v>
      </c>
      <c r="C1077" t="s">
        <v>561</v>
      </c>
      <c r="D1077">
        <v>1</v>
      </c>
      <c r="E1077">
        <v>1</v>
      </c>
      <c r="F1077">
        <v>0</v>
      </c>
      <c r="G1077">
        <v>1</v>
      </c>
      <c r="H1077">
        <v>0</v>
      </c>
      <c r="I1077">
        <v>0</v>
      </c>
      <c r="J1077">
        <v>0</v>
      </c>
    </row>
    <row r="1078" spans="1:10" x14ac:dyDescent="0.25">
      <c r="A1078" t="s">
        <v>1294</v>
      </c>
      <c r="B1078" t="s">
        <v>141</v>
      </c>
      <c r="C1078" t="s">
        <v>562</v>
      </c>
      <c r="D1078">
        <v>1</v>
      </c>
      <c r="E1078">
        <v>1</v>
      </c>
      <c r="F1078">
        <v>0</v>
      </c>
      <c r="G1078">
        <v>1</v>
      </c>
      <c r="H1078">
        <v>0</v>
      </c>
      <c r="I1078">
        <v>0</v>
      </c>
      <c r="J1078">
        <v>0</v>
      </c>
    </row>
    <row r="1079" spans="1:10" x14ac:dyDescent="0.25">
      <c r="A1079" t="s">
        <v>1294</v>
      </c>
      <c r="B1079" t="s">
        <v>141</v>
      </c>
      <c r="C1079" t="s">
        <v>563</v>
      </c>
      <c r="D1079">
        <v>1</v>
      </c>
      <c r="E1079">
        <v>1</v>
      </c>
      <c r="F1079">
        <v>0</v>
      </c>
      <c r="G1079">
        <v>1</v>
      </c>
      <c r="H1079">
        <v>0</v>
      </c>
      <c r="I1079">
        <v>0</v>
      </c>
      <c r="J1079">
        <v>0</v>
      </c>
    </row>
    <row r="1080" spans="1:10" x14ac:dyDescent="0.25">
      <c r="A1080" t="s">
        <v>1294</v>
      </c>
      <c r="B1080" t="s">
        <v>141</v>
      </c>
      <c r="C1080" t="s">
        <v>564</v>
      </c>
      <c r="D1080">
        <v>1</v>
      </c>
      <c r="E1080">
        <v>1</v>
      </c>
      <c r="F1080">
        <v>0</v>
      </c>
      <c r="G1080">
        <v>1</v>
      </c>
      <c r="H1080">
        <v>0</v>
      </c>
      <c r="I1080">
        <v>0</v>
      </c>
      <c r="J1080">
        <v>0</v>
      </c>
    </row>
    <row r="1081" spans="1:10" x14ac:dyDescent="0.25">
      <c r="A1081" t="s">
        <v>1294</v>
      </c>
      <c r="B1081" t="s">
        <v>141</v>
      </c>
      <c r="C1081" t="s">
        <v>565</v>
      </c>
      <c r="D1081">
        <v>1</v>
      </c>
      <c r="E1081">
        <v>1</v>
      </c>
      <c r="F1081">
        <v>0</v>
      </c>
      <c r="G1081">
        <v>1</v>
      </c>
      <c r="H1081">
        <v>0</v>
      </c>
      <c r="I1081">
        <v>0</v>
      </c>
      <c r="J1081">
        <v>0</v>
      </c>
    </row>
    <row r="1082" spans="1:10" x14ac:dyDescent="0.25">
      <c r="A1082" t="s">
        <v>1294</v>
      </c>
      <c r="B1082" t="s">
        <v>141</v>
      </c>
      <c r="C1082" t="s">
        <v>566</v>
      </c>
      <c r="D1082">
        <v>1</v>
      </c>
      <c r="E1082">
        <v>1</v>
      </c>
      <c r="F1082">
        <v>0</v>
      </c>
      <c r="G1082">
        <v>1</v>
      </c>
      <c r="H1082">
        <v>0</v>
      </c>
      <c r="I1082">
        <v>0</v>
      </c>
      <c r="J1082">
        <v>0</v>
      </c>
    </row>
    <row r="1083" spans="1:10" x14ac:dyDescent="0.25">
      <c r="A1083" t="s">
        <v>927</v>
      </c>
      <c r="B1083" t="s">
        <v>141</v>
      </c>
      <c r="C1083" t="s">
        <v>151</v>
      </c>
      <c r="D1083">
        <v>0</v>
      </c>
      <c r="E1083">
        <v>1</v>
      </c>
      <c r="F1083">
        <v>0</v>
      </c>
      <c r="G1083">
        <v>0</v>
      </c>
      <c r="H1083">
        <v>0</v>
      </c>
      <c r="I1083">
        <v>0</v>
      </c>
      <c r="J1083">
        <v>0</v>
      </c>
    </row>
    <row r="1084" spans="1:10" x14ac:dyDescent="0.25">
      <c r="A1084" t="s">
        <v>927</v>
      </c>
      <c r="B1084" t="s">
        <v>141</v>
      </c>
      <c r="C1084" t="s">
        <v>149</v>
      </c>
      <c r="D1084">
        <v>1</v>
      </c>
      <c r="E1084">
        <v>1</v>
      </c>
      <c r="F1084">
        <v>0</v>
      </c>
      <c r="G1084">
        <v>0</v>
      </c>
      <c r="H1084">
        <v>0</v>
      </c>
      <c r="I1084">
        <v>0</v>
      </c>
      <c r="J1084">
        <v>0</v>
      </c>
    </row>
    <row r="1085" spans="1:10" x14ac:dyDescent="0.25">
      <c r="A1085" t="s">
        <v>927</v>
      </c>
      <c r="B1085" t="s">
        <v>141</v>
      </c>
      <c r="C1085" t="s">
        <v>147</v>
      </c>
      <c r="D1085">
        <v>1</v>
      </c>
      <c r="E1085">
        <v>1</v>
      </c>
      <c r="F1085">
        <v>0</v>
      </c>
      <c r="G1085">
        <v>0</v>
      </c>
      <c r="H1085">
        <v>0</v>
      </c>
      <c r="I1085">
        <v>0</v>
      </c>
      <c r="J1085">
        <v>0</v>
      </c>
    </row>
    <row r="1086" spans="1:10" x14ac:dyDescent="0.25">
      <c r="A1086" t="s">
        <v>927</v>
      </c>
      <c r="B1086" t="s">
        <v>141</v>
      </c>
      <c r="C1086" t="s">
        <v>143</v>
      </c>
      <c r="D1086">
        <v>1</v>
      </c>
      <c r="E1086">
        <v>1</v>
      </c>
      <c r="F1086">
        <v>0</v>
      </c>
      <c r="G1086">
        <v>1</v>
      </c>
      <c r="H1086">
        <v>0</v>
      </c>
      <c r="I1086">
        <v>0</v>
      </c>
      <c r="J1086">
        <v>0</v>
      </c>
    </row>
    <row r="1087" spans="1:10" x14ac:dyDescent="0.25">
      <c r="A1087" t="s">
        <v>927</v>
      </c>
      <c r="B1087" t="s">
        <v>141</v>
      </c>
      <c r="C1087" t="s">
        <v>153</v>
      </c>
      <c r="D1087">
        <v>1</v>
      </c>
      <c r="E1087">
        <v>1</v>
      </c>
      <c r="F1087">
        <v>0</v>
      </c>
      <c r="G1087">
        <v>0</v>
      </c>
      <c r="H1087">
        <v>0</v>
      </c>
      <c r="I1087">
        <v>0</v>
      </c>
      <c r="J1087">
        <v>0</v>
      </c>
    </row>
    <row r="1088" spans="1:10" x14ac:dyDescent="0.25">
      <c r="A1088" t="s">
        <v>927</v>
      </c>
      <c r="B1088" t="s">
        <v>141</v>
      </c>
      <c r="C1088" t="s">
        <v>145</v>
      </c>
      <c r="D1088">
        <v>1</v>
      </c>
      <c r="E1088">
        <v>1</v>
      </c>
      <c r="F1088">
        <v>0</v>
      </c>
      <c r="G1088">
        <v>0</v>
      </c>
      <c r="H1088">
        <v>0</v>
      </c>
      <c r="I1088">
        <v>0</v>
      </c>
      <c r="J1088">
        <v>0</v>
      </c>
    </row>
    <row r="1089" spans="1:10" x14ac:dyDescent="0.25">
      <c r="A1089" t="s">
        <v>927</v>
      </c>
      <c r="B1089" t="s">
        <v>141</v>
      </c>
      <c r="C1089" t="s">
        <v>144</v>
      </c>
      <c r="D1089">
        <v>1</v>
      </c>
      <c r="E1089">
        <v>1</v>
      </c>
      <c r="F1089">
        <v>0</v>
      </c>
      <c r="G1089">
        <v>0</v>
      </c>
      <c r="H1089">
        <v>0</v>
      </c>
      <c r="I1089">
        <v>0</v>
      </c>
      <c r="J1089">
        <v>0</v>
      </c>
    </row>
    <row r="1090" spans="1:10" x14ac:dyDescent="0.25">
      <c r="A1090" t="s">
        <v>927</v>
      </c>
      <c r="B1090" t="s">
        <v>141</v>
      </c>
      <c r="C1090" t="s">
        <v>148</v>
      </c>
      <c r="D1090">
        <v>1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</row>
    <row r="1091" spans="1:10" x14ac:dyDescent="0.25">
      <c r="A1091" t="s">
        <v>927</v>
      </c>
      <c r="B1091" t="s">
        <v>141</v>
      </c>
      <c r="C1091" t="s">
        <v>142</v>
      </c>
      <c r="D1091">
        <v>1</v>
      </c>
      <c r="E1091">
        <v>1</v>
      </c>
      <c r="F1091">
        <v>0</v>
      </c>
      <c r="G1091">
        <v>1</v>
      </c>
      <c r="H1091">
        <v>0</v>
      </c>
      <c r="I1091">
        <v>0</v>
      </c>
      <c r="J1091">
        <v>0</v>
      </c>
    </row>
    <row r="1092" spans="1:10" x14ac:dyDescent="0.25">
      <c r="A1092" t="s">
        <v>927</v>
      </c>
      <c r="B1092" t="s">
        <v>141</v>
      </c>
      <c r="C1092" t="s">
        <v>146</v>
      </c>
      <c r="D1092">
        <v>1</v>
      </c>
      <c r="E1092">
        <v>1</v>
      </c>
      <c r="F1092">
        <v>0</v>
      </c>
      <c r="G1092">
        <v>0</v>
      </c>
      <c r="H1092">
        <v>0</v>
      </c>
      <c r="I1092">
        <v>0</v>
      </c>
      <c r="J1092">
        <v>0</v>
      </c>
    </row>
    <row r="1093" spans="1:10" x14ac:dyDescent="0.25">
      <c r="A1093" t="s">
        <v>927</v>
      </c>
      <c r="B1093" t="s">
        <v>141</v>
      </c>
      <c r="C1093" t="s">
        <v>154</v>
      </c>
      <c r="D1093">
        <v>1</v>
      </c>
      <c r="E1093">
        <v>1</v>
      </c>
      <c r="F1093">
        <v>0</v>
      </c>
      <c r="G1093">
        <v>0</v>
      </c>
      <c r="H1093">
        <v>0</v>
      </c>
      <c r="I1093">
        <v>0</v>
      </c>
      <c r="J1093">
        <v>0</v>
      </c>
    </row>
    <row r="1094" spans="1:10" x14ac:dyDescent="0.25">
      <c r="A1094" t="s">
        <v>927</v>
      </c>
      <c r="B1094" t="s">
        <v>141</v>
      </c>
      <c r="C1094" t="s">
        <v>152</v>
      </c>
      <c r="D1094">
        <v>1</v>
      </c>
      <c r="E1094">
        <v>1</v>
      </c>
      <c r="F1094">
        <v>0</v>
      </c>
      <c r="G1094">
        <v>0</v>
      </c>
      <c r="H1094">
        <v>0</v>
      </c>
      <c r="I1094">
        <v>0</v>
      </c>
      <c r="J1094">
        <v>0</v>
      </c>
    </row>
    <row r="1095" spans="1:10" x14ac:dyDescent="0.25">
      <c r="A1095" t="s">
        <v>927</v>
      </c>
      <c r="B1095" t="s">
        <v>141</v>
      </c>
      <c r="C1095" t="s">
        <v>150</v>
      </c>
      <c r="D1095">
        <v>0</v>
      </c>
      <c r="E1095">
        <v>1</v>
      </c>
      <c r="F1095">
        <v>0</v>
      </c>
      <c r="G1095">
        <v>0</v>
      </c>
      <c r="H1095">
        <v>0</v>
      </c>
      <c r="I1095">
        <v>0</v>
      </c>
      <c r="J1095">
        <v>0</v>
      </c>
    </row>
    <row r="1096" spans="1:10" x14ac:dyDescent="0.25">
      <c r="A1096" t="s">
        <v>927</v>
      </c>
      <c r="B1096" t="s">
        <v>141</v>
      </c>
      <c r="C1096" t="s">
        <v>546</v>
      </c>
      <c r="D1096">
        <v>1</v>
      </c>
      <c r="E1096">
        <v>1</v>
      </c>
      <c r="F1096">
        <v>0</v>
      </c>
      <c r="G1096">
        <v>1</v>
      </c>
      <c r="H1096">
        <v>0</v>
      </c>
      <c r="I1096">
        <v>0</v>
      </c>
      <c r="J1096">
        <v>0</v>
      </c>
    </row>
    <row r="1097" spans="1:10" x14ac:dyDescent="0.25">
      <c r="A1097" t="s">
        <v>927</v>
      </c>
      <c r="B1097" t="s">
        <v>141</v>
      </c>
      <c r="C1097" t="s">
        <v>547</v>
      </c>
      <c r="D1097">
        <v>1</v>
      </c>
      <c r="E1097">
        <v>1</v>
      </c>
      <c r="F1097">
        <v>0</v>
      </c>
      <c r="G1097">
        <v>1</v>
      </c>
      <c r="H1097">
        <v>0</v>
      </c>
      <c r="I1097">
        <v>0</v>
      </c>
      <c r="J1097">
        <v>0</v>
      </c>
    </row>
    <row r="1098" spans="1:10" x14ac:dyDescent="0.25">
      <c r="A1098" t="s">
        <v>927</v>
      </c>
      <c r="B1098" t="s">
        <v>141</v>
      </c>
      <c r="C1098" t="s">
        <v>548</v>
      </c>
      <c r="D1098">
        <v>1</v>
      </c>
      <c r="E1098">
        <v>1</v>
      </c>
      <c r="F1098">
        <v>0</v>
      </c>
      <c r="G1098">
        <v>1</v>
      </c>
      <c r="H1098">
        <v>0</v>
      </c>
      <c r="I1098">
        <v>0</v>
      </c>
      <c r="J1098">
        <v>0</v>
      </c>
    </row>
    <row r="1099" spans="1:10" x14ac:dyDescent="0.25">
      <c r="A1099" t="s">
        <v>927</v>
      </c>
      <c r="B1099" t="s">
        <v>141</v>
      </c>
      <c r="C1099" t="s">
        <v>549</v>
      </c>
      <c r="D1099">
        <v>1</v>
      </c>
      <c r="E1099">
        <v>1</v>
      </c>
      <c r="F1099">
        <v>0</v>
      </c>
      <c r="G1099">
        <v>1</v>
      </c>
      <c r="H1099">
        <v>0</v>
      </c>
      <c r="I1099">
        <v>0</v>
      </c>
      <c r="J1099">
        <v>0</v>
      </c>
    </row>
    <row r="1100" spans="1:10" x14ac:dyDescent="0.25">
      <c r="A1100" t="s">
        <v>927</v>
      </c>
      <c r="B1100" t="s">
        <v>141</v>
      </c>
      <c r="C1100" t="s">
        <v>550</v>
      </c>
      <c r="D1100">
        <v>1</v>
      </c>
      <c r="E1100">
        <v>1</v>
      </c>
      <c r="F1100">
        <v>0</v>
      </c>
      <c r="G1100">
        <v>1</v>
      </c>
      <c r="H1100">
        <v>0</v>
      </c>
      <c r="I1100">
        <v>0</v>
      </c>
      <c r="J1100">
        <v>0</v>
      </c>
    </row>
    <row r="1101" spans="1:10" x14ac:dyDescent="0.25">
      <c r="A1101" t="s">
        <v>927</v>
      </c>
      <c r="B1101" t="s">
        <v>141</v>
      </c>
      <c r="C1101" t="s">
        <v>551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</row>
    <row r="1102" spans="1:10" x14ac:dyDescent="0.25">
      <c r="A1102" t="s">
        <v>927</v>
      </c>
      <c r="B1102" t="s">
        <v>141</v>
      </c>
      <c r="C1102" t="s">
        <v>552</v>
      </c>
      <c r="D1102">
        <v>1</v>
      </c>
      <c r="E1102">
        <v>1</v>
      </c>
      <c r="F1102">
        <v>0</v>
      </c>
      <c r="G1102">
        <v>1</v>
      </c>
      <c r="H1102">
        <v>0</v>
      </c>
      <c r="I1102">
        <v>0</v>
      </c>
      <c r="J1102">
        <v>0</v>
      </c>
    </row>
    <row r="1103" spans="1:10" x14ac:dyDescent="0.25">
      <c r="A1103" t="s">
        <v>927</v>
      </c>
      <c r="B1103" t="s">
        <v>141</v>
      </c>
      <c r="C1103" t="s">
        <v>553</v>
      </c>
      <c r="D1103">
        <v>1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</row>
    <row r="1104" spans="1:10" x14ac:dyDescent="0.25">
      <c r="A1104" t="s">
        <v>927</v>
      </c>
      <c r="B1104" t="s">
        <v>141</v>
      </c>
      <c r="C1104" t="s">
        <v>554</v>
      </c>
      <c r="D1104">
        <v>1</v>
      </c>
      <c r="E1104">
        <v>1</v>
      </c>
      <c r="F1104">
        <v>0</v>
      </c>
      <c r="G1104">
        <v>1</v>
      </c>
      <c r="H1104">
        <v>0</v>
      </c>
      <c r="I1104">
        <v>0</v>
      </c>
      <c r="J1104">
        <v>0</v>
      </c>
    </row>
    <row r="1105" spans="1:10" x14ac:dyDescent="0.25">
      <c r="A1105" t="s">
        <v>927</v>
      </c>
      <c r="B1105" t="s">
        <v>141</v>
      </c>
      <c r="C1105" t="s">
        <v>555</v>
      </c>
      <c r="D1105">
        <v>1</v>
      </c>
      <c r="E1105">
        <v>1</v>
      </c>
      <c r="F1105">
        <v>0</v>
      </c>
      <c r="G1105">
        <v>1</v>
      </c>
      <c r="H1105">
        <v>0</v>
      </c>
      <c r="I1105">
        <v>0</v>
      </c>
      <c r="J1105">
        <v>0</v>
      </c>
    </row>
    <row r="1106" spans="1:10" x14ac:dyDescent="0.25">
      <c r="A1106" t="s">
        <v>927</v>
      </c>
      <c r="B1106" t="s">
        <v>141</v>
      </c>
      <c r="C1106" t="s">
        <v>556</v>
      </c>
      <c r="D1106">
        <v>1</v>
      </c>
      <c r="E1106">
        <v>1</v>
      </c>
      <c r="F1106">
        <v>0</v>
      </c>
      <c r="G1106">
        <v>1</v>
      </c>
      <c r="H1106">
        <v>0</v>
      </c>
      <c r="I1106">
        <v>0</v>
      </c>
      <c r="J1106">
        <v>0</v>
      </c>
    </row>
    <row r="1107" spans="1:10" x14ac:dyDescent="0.25">
      <c r="A1107" t="s">
        <v>927</v>
      </c>
      <c r="B1107" t="s">
        <v>141</v>
      </c>
      <c r="C1107" t="s">
        <v>557</v>
      </c>
      <c r="D1107">
        <v>1</v>
      </c>
      <c r="E1107">
        <v>1</v>
      </c>
      <c r="F1107">
        <v>0</v>
      </c>
      <c r="G1107">
        <v>1</v>
      </c>
      <c r="H1107">
        <v>0</v>
      </c>
      <c r="I1107">
        <v>0</v>
      </c>
      <c r="J1107">
        <v>0</v>
      </c>
    </row>
    <row r="1108" spans="1:10" x14ac:dyDescent="0.25">
      <c r="A1108" t="s">
        <v>927</v>
      </c>
      <c r="B1108" t="s">
        <v>141</v>
      </c>
      <c r="C1108" t="s">
        <v>558</v>
      </c>
      <c r="D1108">
        <v>1</v>
      </c>
      <c r="E1108">
        <v>1</v>
      </c>
      <c r="F1108">
        <v>0</v>
      </c>
      <c r="G1108">
        <v>0</v>
      </c>
      <c r="H1108">
        <v>0</v>
      </c>
      <c r="I1108">
        <v>0</v>
      </c>
      <c r="J1108">
        <v>0</v>
      </c>
    </row>
    <row r="1109" spans="1:10" x14ac:dyDescent="0.25">
      <c r="A1109" t="s">
        <v>927</v>
      </c>
      <c r="B1109" t="s">
        <v>141</v>
      </c>
      <c r="C1109" t="s">
        <v>559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</row>
    <row r="1110" spans="1:10" x14ac:dyDescent="0.25">
      <c r="A1110" t="s">
        <v>927</v>
      </c>
      <c r="B1110" t="s">
        <v>141</v>
      </c>
      <c r="C1110" t="s">
        <v>560</v>
      </c>
      <c r="D1110">
        <v>1</v>
      </c>
      <c r="E1110">
        <v>1</v>
      </c>
      <c r="F1110">
        <v>0</v>
      </c>
      <c r="G1110">
        <v>0</v>
      </c>
      <c r="H1110">
        <v>0</v>
      </c>
      <c r="I1110">
        <v>0</v>
      </c>
      <c r="J1110">
        <v>0</v>
      </c>
    </row>
    <row r="1111" spans="1:10" x14ac:dyDescent="0.25">
      <c r="A1111" t="s">
        <v>927</v>
      </c>
      <c r="B1111" t="s">
        <v>141</v>
      </c>
      <c r="C1111" t="s">
        <v>561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</row>
    <row r="1112" spans="1:10" x14ac:dyDescent="0.25">
      <c r="A1112" t="s">
        <v>927</v>
      </c>
      <c r="B1112" t="s">
        <v>141</v>
      </c>
      <c r="C1112" t="s">
        <v>562</v>
      </c>
      <c r="D1112">
        <v>1</v>
      </c>
      <c r="E1112">
        <v>1</v>
      </c>
      <c r="F1112">
        <v>0</v>
      </c>
      <c r="G1112">
        <v>0</v>
      </c>
      <c r="H1112">
        <v>0</v>
      </c>
      <c r="I1112">
        <v>0</v>
      </c>
      <c r="J1112">
        <v>0</v>
      </c>
    </row>
    <row r="1113" spans="1:10" x14ac:dyDescent="0.25">
      <c r="A1113" t="s">
        <v>927</v>
      </c>
      <c r="B1113" t="s">
        <v>141</v>
      </c>
      <c r="C1113" t="s">
        <v>563</v>
      </c>
      <c r="D1113">
        <v>0</v>
      </c>
      <c r="E1113">
        <v>1</v>
      </c>
      <c r="F1113">
        <v>0</v>
      </c>
      <c r="G1113">
        <v>0</v>
      </c>
      <c r="H1113">
        <v>0</v>
      </c>
      <c r="I1113">
        <v>0</v>
      </c>
      <c r="J1113">
        <v>0</v>
      </c>
    </row>
    <row r="1114" spans="1:10" x14ac:dyDescent="0.25">
      <c r="A1114" t="s">
        <v>927</v>
      </c>
      <c r="B1114" t="s">
        <v>141</v>
      </c>
      <c r="C1114" t="s">
        <v>564</v>
      </c>
      <c r="D1114">
        <v>0</v>
      </c>
      <c r="E1114">
        <v>1</v>
      </c>
      <c r="F1114">
        <v>0</v>
      </c>
      <c r="G1114">
        <v>0</v>
      </c>
      <c r="H1114">
        <v>0</v>
      </c>
      <c r="I1114">
        <v>0</v>
      </c>
      <c r="J1114">
        <v>0</v>
      </c>
    </row>
    <row r="1115" spans="1:10" x14ac:dyDescent="0.25">
      <c r="A1115" t="s">
        <v>927</v>
      </c>
      <c r="B1115" t="s">
        <v>141</v>
      </c>
      <c r="C1115" t="s">
        <v>565</v>
      </c>
      <c r="D1115">
        <v>0</v>
      </c>
      <c r="E1115">
        <v>1</v>
      </c>
      <c r="F1115">
        <v>0</v>
      </c>
      <c r="G1115">
        <v>0</v>
      </c>
      <c r="H1115">
        <v>0</v>
      </c>
      <c r="I1115">
        <v>0</v>
      </c>
      <c r="J1115">
        <v>0</v>
      </c>
    </row>
    <row r="1116" spans="1:10" x14ac:dyDescent="0.25">
      <c r="A1116" t="s">
        <v>927</v>
      </c>
      <c r="B1116" t="s">
        <v>141</v>
      </c>
      <c r="C1116" t="s">
        <v>566</v>
      </c>
      <c r="D1116">
        <v>1</v>
      </c>
      <c r="E1116">
        <v>1</v>
      </c>
      <c r="F1116">
        <v>0</v>
      </c>
      <c r="G1116">
        <v>0</v>
      </c>
      <c r="H1116">
        <v>0</v>
      </c>
      <c r="I1116">
        <v>0</v>
      </c>
      <c r="J1116">
        <v>0</v>
      </c>
    </row>
    <row r="1117" spans="1:10" x14ac:dyDescent="0.25">
      <c r="A1117" t="s">
        <v>928</v>
      </c>
      <c r="B1117" t="s">
        <v>141</v>
      </c>
      <c r="C1117" t="s">
        <v>151</v>
      </c>
      <c r="D1117">
        <v>0</v>
      </c>
      <c r="E1117">
        <v>1</v>
      </c>
      <c r="F1117">
        <v>0</v>
      </c>
      <c r="G1117">
        <v>0</v>
      </c>
      <c r="H1117">
        <v>0</v>
      </c>
      <c r="I1117">
        <v>0</v>
      </c>
      <c r="J1117">
        <v>0</v>
      </c>
    </row>
    <row r="1118" spans="1:10" x14ac:dyDescent="0.25">
      <c r="A1118" t="s">
        <v>928</v>
      </c>
      <c r="B1118" t="s">
        <v>141</v>
      </c>
      <c r="C1118" t="s">
        <v>149</v>
      </c>
      <c r="D1118">
        <v>1</v>
      </c>
      <c r="E1118">
        <v>1</v>
      </c>
      <c r="F1118">
        <v>0</v>
      </c>
      <c r="G1118">
        <v>0</v>
      </c>
      <c r="H1118">
        <v>0</v>
      </c>
      <c r="I1118">
        <v>0</v>
      </c>
      <c r="J1118">
        <v>0</v>
      </c>
    </row>
    <row r="1119" spans="1:10" x14ac:dyDescent="0.25">
      <c r="A1119" t="s">
        <v>928</v>
      </c>
      <c r="B1119" t="s">
        <v>141</v>
      </c>
      <c r="C1119" t="s">
        <v>147</v>
      </c>
      <c r="D1119">
        <v>1</v>
      </c>
      <c r="E1119">
        <v>1</v>
      </c>
      <c r="F1119">
        <v>0</v>
      </c>
      <c r="G1119">
        <v>0</v>
      </c>
      <c r="H1119">
        <v>0</v>
      </c>
      <c r="I1119">
        <v>0</v>
      </c>
      <c r="J1119">
        <v>0</v>
      </c>
    </row>
    <row r="1120" spans="1:10" x14ac:dyDescent="0.25">
      <c r="A1120" t="s">
        <v>928</v>
      </c>
      <c r="B1120" t="s">
        <v>141</v>
      </c>
      <c r="C1120" t="s">
        <v>143</v>
      </c>
      <c r="D1120">
        <v>1</v>
      </c>
      <c r="E1120">
        <v>1</v>
      </c>
      <c r="F1120">
        <v>0</v>
      </c>
      <c r="G1120">
        <v>1</v>
      </c>
      <c r="H1120">
        <v>0</v>
      </c>
      <c r="I1120">
        <v>0</v>
      </c>
      <c r="J1120">
        <v>0</v>
      </c>
    </row>
    <row r="1121" spans="1:10" x14ac:dyDescent="0.25">
      <c r="A1121" t="s">
        <v>928</v>
      </c>
      <c r="B1121" t="s">
        <v>141</v>
      </c>
      <c r="C1121" t="s">
        <v>153</v>
      </c>
      <c r="D1121">
        <v>1</v>
      </c>
      <c r="E1121">
        <v>1</v>
      </c>
      <c r="F1121">
        <v>0</v>
      </c>
      <c r="G1121">
        <v>0</v>
      </c>
      <c r="H1121">
        <v>0</v>
      </c>
      <c r="I1121">
        <v>0</v>
      </c>
      <c r="J1121">
        <v>0</v>
      </c>
    </row>
    <row r="1122" spans="1:10" x14ac:dyDescent="0.25">
      <c r="A1122" t="s">
        <v>928</v>
      </c>
      <c r="B1122" t="s">
        <v>141</v>
      </c>
      <c r="C1122" t="s">
        <v>145</v>
      </c>
      <c r="D1122">
        <v>1</v>
      </c>
      <c r="E1122">
        <v>1</v>
      </c>
      <c r="F1122">
        <v>0</v>
      </c>
      <c r="G1122">
        <v>0</v>
      </c>
      <c r="H1122">
        <v>0</v>
      </c>
      <c r="I1122">
        <v>0</v>
      </c>
      <c r="J1122">
        <v>0</v>
      </c>
    </row>
    <row r="1123" spans="1:10" x14ac:dyDescent="0.25">
      <c r="A1123" t="s">
        <v>928</v>
      </c>
      <c r="B1123" t="s">
        <v>141</v>
      </c>
      <c r="C1123" t="s">
        <v>144</v>
      </c>
      <c r="D1123">
        <v>1</v>
      </c>
      <c r="E1123">
        <v>1</v>
      </c>
      <c r="F1123">
        <v>0</v>
      </c>
      <c r="G1123">
        <v>0</v>
      </c>
      <c r="H1123">
        <v>0</v>
      </c>
      <c r="I1123">
        <v>0</v>
      </c>
      <c r="J1123">
        <v>0</v>
      </c>
    </row>
    <row r="1124" spans="1:10" x14ac:dyDescent="0.25">
      <c r="A1124" t="s">
        <v>928</v>
      </c>
      <c r="B1124" t="s">
        <v>141</v>
      </c>
      <c r="C1124" t="s">
        <v>148</v>
      </c>
      <c r="D1124">
        <v>1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</row>
    <row r="1125" spans="1:10" x14ac:dyDescent="0.25">
      <c r="A1125" t="s">
        <v>928</v>
      </c>
      <c r="B1125" t="s">
        <v>141</v>
      </c>
      <c r="C1125" t="s">
        <v>142</v>
      </c>
      <c r="D1125">
        <v>1</v>
      </c>
      <c r="E1125">
        <v>1</v>
      </c>
      <c r="F1125">
        <v>0</v>
      </c>
      <c r="G1125">
        <v>1</v>
      </c>
      <c r="H1125">
        <v>0</v>
      </c>
      <c r="I1125">
        <v>0</v>
      </c>
      <c r="J1125">
        <v>0</v>
      </c>
    </row>
    <row r="1126" spans="1:10" x14ac:dyDescent="0.25">
      <c r="A1126" t="s">
        <v>928</v>
      </c>
      <c r="B1126" t="s">
        <v>141</v>
      </c>
      <c r="C1126" t="s">
        <v>146</v>
      </c>
      <c r="D1126">
        <v>1</v>
      </c>
      <c r="E1126">
        <v>1</v>
      </c>
      <c r="F1126">
        <v>0</v>
      </c>
      <c r="G1126">
        <v>0</v>
      </c>
      <c r="H1126">
        <v>0</v>
      </c>
      <c r="I1126">
        <v>0</v>
      </c>
      <c r="J1126">
        <v>0</v>
      </c>
    </row>
    <row r="1127" spans="1:10" x14ac:dyDescent="0.25">
      <c r="A1127" t="s">
        <v>928</v>
      </c>
      <c r="B1127" t="s">
        <v>141</v>
      </c>
      <c r="C1127" t="s">
        <v>154</v>
      </c>
      <c r="D1127">
        <v>1</v>
      </c>
      <c r="E1127">
        <v>1</v>
      </c>
      <c r="F1127">
        <v>0</v>
      </c>
      <c r="G1127">
        <v>0</v>
      </c>
      <c r="H1127">
        <v>0</v>
      </c>
      <c r="I1127">
        <v>0</v>
      </c>
      <c r="J1127">
        <v>0</v>
      </c>
    </row>
    <row r="1128" spans="1:10" x14ac:dyDescent="0.25">
      <c r="A1128" t="s">
        <v>928</v>
      </c>
      <c r="B1128" t="s">
        <v>141</v>
      </c>
      <c r="C1128" t="s">
        <v>152</v>
      </c>
      <c r="D1128">
        <v>1</v>
      </c>
      <c r="E1128">
        <v>1</v>
      </c>
      <c r="F1128">
        <v>0</v>
      </c>
      <c r="G1128">
        <v>0</v>
      </c>
      <c r="H1128">
        <v>0</v>
      </c>
      <c r="I1128">
        <v>0</v>
      </c>
      <c r="J1128">
        <v>0</v>
      </c>
    </row>
    <row r="1129" spans="1:10" x14ac:dyDescent="0.25">
      <c r="A1129" t="s">
        <v>928</v>
      </c>
      <c r="B1129" t="s">
        <v>141</v>
      </c>
      <c r="C1129" t="s">
        <v>150</v>
      </c>
      <c r="D1129">
        <v>0</v>
      </c>
      <c r="E1129">
        <v>1</v>
      </c>
      <c r="F1129">
        <v>0</v>
      </c>
      <c r="G1129">
        <v>0</v>
      </c>
      <c r="H1129">
        <v>0</v>
      </c>
      <c r="I1129">
        <v>0</v>
      </c>
      <c r="J1129">
        <v>0</v>
      </c>
    </row>
    <row r="1130" spans="1:10" x14ac:dyDescent="0.25">
      <c r="A1130" t="s">
        <v>928</v>
      </c>
      <c r="B1130" t="s">
        <v>141</v>
      </c>
      <c r="C1130" t="s">
        <v>546</v>
      </c>
      <c r="D1130">
        <v>1</v>
      </c>
      <c r="E1130">
        <v>1</v>
      </c>
      <c r="F1130">
        <v>0</v>
      </c>
      <c r="G1130">
        <v>1</v>
      </c>
      <c r="H1130">
        <v>0</v>
      </c>
      <c r="I1130">
        <v>0</v>
      </c>
      <c r="J1130">
        <v>0</v>
      </c>
    </row>
    <row r="1131" spans="1:10" x14ac:dyDescent="0.25">
      <c r="A1131" t="s">
        <v>928</v>
      </c>
      <c r="B1131" t="s">
        <v>141</v>
      </c>
      <c r="C1131" t="s">
        <v>547</v>
      </c>
      <c r="D1131">
        <v>1</v>
      </c>
      <c r="E1131">
        <v>1</v>
      </c>
      <c r="F1131">
        <v>0</v>
      </c>
      <c r="G1131">
        <v>1</v>
      </c>
      <c r="H1131">
        <v>0</v>
      </c>
      <c r="I1131">
        <v>0</v>
      </c>
      <c r="J1131">
        <v>0</v>
      </c>
    </row>
    <row r="1132" spans="1:10" x14ac:dyDescent="0.25">
      <c r="A1132" t="s">
        <v>928</v>
      </c>
      <c r="B1132" t="s">
        <v>141</v>
      </c>
      <c r="C1132" t="s">
        <v>548</v>
      </c>
      <c r="D1132">
        <v>1</v>
      </c>
      <c r="E1132">
        <v>1</v>
      </c>
      <c r="F1132">
        <v>0</v>
      </c>
      <c r="G1132">
        <v>1</v>
      </c>
      <c r="H1132">
        <v>0</v>
      </c>
      <c r="I1132">
        <v>0</v>
      </c>
      <c r="J1132">
        <v>0</v>
      </c>
    </row>
    <row r="1133" spans="1:10" x14ac:dyDescent="0.25">
      <c r="A1133" t="s">
        <v>928</v>
      </c>
      <c r="B1133" t="s">
        <v>141</v>
      </c>
      <c r="C1133" t="s">
        <v>549</v>
      </c>
      <c r="D1133">
        <v>1</v>
      </c>
      <c r="E1133">
        <v>1</v>
      </c>
      <c r="F1133">
        <v>0</v>
      </c>
      <c r="G1133">
        <v>1</v>
      </c>
      <c r="H1133">
        <v>0</v>
      </c>
      <c r="I1133">
        <v>0</v>
      </c>
      <c r="J1133">
        <v>0</v>
      </c>
    </row>
    <row r="1134" spans="1:10" x14ac:dyDescent="0.25">
      <c r="A1134" t="s">
        <v>928</v>
      </c>
      <c r="B1134" t="s">
        <v>141</v>
      </c>
      <c r="C1134" t="s">
        <v>550</v>
      </c>
      <c r="D1134">
        <v>1</v>
      </c>
      <c r="E1134">
        <v>1</v>
      </c>
      <c r="F1134">
        <v>0</v>
      </c>
      <c r="G1134">
        <v>1</v>
      </c>
      <c r="H1134">
        <v>0</v>
      </c>
      <c r="I1134">
        <v>0</v>
      </c>
      <c r="J1134">
        <v>0</v>
      </c>
    </row>
    <row r="1135" spans="1:10" x14ac:dyDescent="0.25">
      <c r="A1135" t="s">
        <v>928</v>
      </c>
      <c r="B1135" t="s">
        <v>141</v>
      </c>
      <c r="C1135" t="s">
        <v>551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</row>
    <row r="1136" spans="1:10" x14ac:dyDescent="0.25">
      <c r="A1136" t="s">
        <v>928</v>
      </c>
      <c r="B1136" t="s">
        <v>141</v>
      </c>
      <c r="C1136" t="s">
        <v>552</v>
      </c>
      <c r="D1136">
        <v>1</v>
      </c>
      <c r="E1136">
        <v>1</v>
      </c>
      <c r="F1136">
        <v>0</v>
      </c>
      <c r="G1136">
        <v>1</v>
      </c>
      <c r="H1136">
        <v>0</v>
      </c>
      <c r="I1136">
        <v>0</v>
      </c>
      <c r="J1136">
        <v>0</v>
      </c>
    </row>
    <row r="1137" spans="1:10" x14ac:dyDescent="0.25">
      <c r="A1137" t="s">
        <v>928</v>
      </c>
      <c r="B1137" t="s">
        <v>141</v>
      </c>
      <c r="C1137" t="s">
        <v>553</v>
      </c>
      <c r="D1137">
        <v>1</v>
      </c>
      <c r="E1137">
        <v>1</v>
      </c>
      <c r="F1137">
        <v>0</v>
      </c>
      <c r="G1137">
        <v>0</v>
      </c>
      <c r="H1137">
        <v>0</v>
      </c>
      <c r="I1137">
        <v>0</v>
      </c>
      <c r="J1137">
        <v>0</v>
      </c>
    </row>
    <row r="1138" spans="1:10" x14ac:dyDescent="0.25">
      <c r="A1138" t="s">
        <v>928</v>
      </c>
      <c r="B1138" t="s">
        <v>141</v>
      </c>
      <c r="C1138" t="s">
        <v>554</v>
      </c>
      <c r="D1138">
        <v>1</v>
      </c>
      <c r="E1138">
        <v>1</v>
      </c>
      <c r="F1138">
        <v>0</v>
      </c>
      <c r="G1138">
        <v>1</v>
      </c>
      <c r="H1138">
        <v>0</v>
      </c>
      <c r="I1138">
        <v>0</v>
      </c>
      <c r="J1138">
        <v>0</v>
      </c>
    </row>
    <row r="1139" spans="1:10" x14ac:dyDescent="0.25">
      <c r="A1139" t="s">
        <v>928</v>
      </c>
      <c r="B1139" t="s">
        <v>141</v>
      </c>
      <c r="C1139" t="s">
        <v>555</v>
      </c>
      <c r="D1139">
        <v>1</v>
      </c>
      <c r="E1139">
        <v>1</v>
      </c>
      <c r="F1139">
        <v>0</v>
      </c>
      <c r="G1139">
        <v>1</v>
      </c>
      <c r="H1139">
        <v>0</v>
      </c>
      <c r="I1139">
        <v>0</v>
      </c>
      <c r="J1139">
        <v>0</v>
      </c>
    </row>
    <row r="1140" spans="1:10" x14ac:dyDescent="0.25">
      <c r="A1140" t="s">
        <v>928</v>
      </c>
      <c r="B1140" t="s">
        <v>141</v>
      </c>
      <c r="C1140" t="s">
        <v>556</v>
      </c>
      <c r="D1140">
        <v>1</v>
      </c>
      <c r="E1140">
        <v>1</v>
      </c>
      <c r="F1140">
        <v>0</v>
      </c>
      <c r="G1140">
        <v>1</v>
      </c>
      <c r="H1140">
        <v>0</v>
      </c>
      <c r="I1140">
        <v>0</v>
      </c>
      <c r="J1140">
        <v>0</v>
      </c>
    </row>
    <row r="1141" spans="1:10" x14ac:dyDescent="0.25">
      <c r="A1141" t="s">
        <v>928</v>
      </c>
      <c r="B1141" t="s">
        <v>141</v>
      </c>
      <c r="C1141" t="s">
        <v>557</v>
      </c>
      <c r="D1141">
        <v>1</v>
      </c>
      <c r="E1141">
        <v>1</v>
      </c>
      <c r="F1141">
        <v>0</v>
      </c>
      <c r="G1141">
        <v>1</v>
      </c>
      <c r="H1141">
        <v>0</v>
      </c>
      <c r="I1141">
        <v>0</v>
      </c>
      <c r="J1141">
        <v>0</v>
      </c>
    </row>
    <row r="1142" spans="1:10" x14ac:dyDescent="0.25">
      <c r="A1142" t="s">
        <v>928</v>
      </c>
      <c r="B1142" t="s">
        <v>141</v>
      </c>
      <c r="C1142" t="s">
        <v>558</v>
      </c>
      <c r="D1142">
        <v>1</v>
      </c>
      <c r="E1142">
        <v>1</v>
      </c>
      <c r="F1142">
        <v>0</v>
      </c>
      <c r="G1142">
        <v>0</v>
      </c>
      <c r="H1142">
        <v>0</v>
      </c>
      <c r="I1142">
        <v>0</v>
      </c>
      <c r="J1142">
        <v>0</v>
      </c>
    </row>
    <row r="1143" spans="1:10" x14ac:dyDescent="0.25">
      <c r="A1143" t="s">
        <v>928</v>
      </c>
      <c r="B1143" t="s">
        <v>141</v>
      </c>
      <c r="C1143" t="s">
        <v>559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</row>
    <row r="1144" spans="1:10" x14ac:dyDescent="0.25">
      <c r="A1144" t="s">
        <v>928</v>
      </c>
      <c r="B1144" t="s">
        <v>141</v>
      </c>
      <c r="C1144" t="s">
        <v>560</v>
      </c>
      <c r="D1144">
        <v>1</v>
      </c>
      <c r="E1144">
        <v>1</v>
      </c>
      <c r="F1144">
        <v>0</v>
      </c>
      <c r="G1144">
        <v>0</v>
      </c>
      <c r="H1144">
        <v>0</v>
      </c>
      <c r="I1144">
        <v>0</v>
      </c>
      <c r="J1144">
        <v>0</v>
      </c>
    </row>
    <row r="1145" spans="1:10" x14ac:dyDescent="0.25">
      <c r="A1145" t="s">
        <v>928</v>
      </c>
      <c r="B1145" t="s">
        <v>141</v>
      </c>
      <c r="C1145" t="s">
        <v>561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</row>
    <row r="1146" spans="1:10" x14ac:dyDescent="0.25">
      <c r="A1146" t="s">
        <v>928</v>
      </c>
      <c r="B1146" t="s">
        <v>141</v>
      </c>
      <c r="C1146" t="s">
        <v>562</v>
      </c>
      <c r="D1146">
        <v>1</v>
      </c>
      <c r="E1146">
        <v>1</v>
      </c>
      <c r="F1146">
        <v>0</v>
      </c>
      <c r="G1146">
        <v>0</v>
      </c>
      <c r="H1146">
        <v>0</v>
      </c>
      <c r="I1146">
        <v>0</v>
      </c>
      <c r="J1146">
        <v>0</v>
      </c>
    </row>
    <row r="1147" spans="1:10" x14ac:dyDescent="0.25">
      <c r="A1147" t="s">
        <v>928</v>
      </c>
      <c r="B1147" t="s">
        <v>141</v>
      </c>
      <c r="C1147" t="s">
        <v>563</v>
      </c>
      <c r="D1147">
        <v>0</v>
      </c>
      <c r="E1147">
        <v>1</v>
      </c>
      <c r="F1147">
        <v>0</v>
      </c>
      <c r="G1147">
        <v>0</v>
      </c>
      <c r="H1147">
        <v>0</v>
      </c>
      <c r="I1147">
        <v>0</v>
      </c>
      <c r="J1147">
        <v>0</v>
      </c>
    </row>
    <row r="1148" spans="1:10" x14ac:dyDescent="0.25">
      <c r="A1148" t="s">
        <v>928</v>
      </c>
      <c r="B1148" t="s">
        <v>141</v>
      </c>
      <c r="C1148" t="s">
        <v>564</v>
      </c>
      <c r="D1148">
        <v>0</v>
      </c>
      <c r="E1148">
        <v>1</v>
      </c>
      <c r="F1148">
        <v>0</v>
      </c>
      <c r="G1148">
        <v>0</v>
      </c>
      <c r="H1148">
        <v>0</v>
      </c>
      <c r="I1148">
        <v>0</v>
      </c>
      <c r="J1148">
        <v>0</v>
      </c>
    </row>
    <row r="1149" spans="1:10" x14ac:dyDescent="0.25">
      <c r="A1149" t="s">
        <v>928</v>
      </c>
      <c r="B1149" t="s">
        <v>141</v>
      </c>
      <c r="C1149" t="s">
        <v>565</v>
      </c>
      <c r="D1149">
        <v>0</v>
      </c>
      <c r="E1149">
        <v>1</v>
      </c>
      <c r="F1149">
        <v>0</v>
      </c>
      <c r="G1149">
        <v>0</v>
      </c>
      <c r="H1149">
        <v>0</v>
      </c>
      <c r="I1149">
        <v>0</v>
      </c>
      <c r="J1149">
        <v>0</v>
      </c>
    </row>
    <row r="1150" spans="1:10" x14ac:dyDescent="0.25">
      <c r="A1150" t="s">
        <v>928</v>
      </c>
      <c r="B1150" t="s">
        <v>141</v>
      </c>
      <c r="C1150" t="s">
        <v>566</v>
      </c>
      <c r="D1150">
        <v>1</v>
      </c>
      <c r="E1150">
        <v>1</v>
      </c>
      <c r="F1150">
        <v>0</v>
      </c>
      <c r="G1150">
        <v>0</v>
      </c>
      <c r="H1150">
        <v>0</v>
      </c>
      <c r="I1150">
        <v>0</v>
      </c>
      <c r="J1150">
        <v>0</v>
      </c>
    </row>
    <row r="1151" spans="1:10" x14ac:dyDescent="0.25">
      <c r="A1151" t="s">
        <v>1092</v>
      </c>
      <c r="B1151" t="s">
        <v>141</v>
      </c>
      <c r="C1151" t="s">
        <v>151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</row>
    <row r="1152" spans="1:10" x14ac:dyDescent="0.25">
      <c r="A1152" t="s">
        <v>1092</v>
      </c>
      <c r="B1152" t="s">
        <v>141</v>
      </c>
      <c r="C1152" t="s">
        <v>149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</row>
    <row r="1153" spans="1:10" x14ac:dyDescent="0.25">
      <c r="A1153" t="s">
        <v>1092</v>
      </c>
      <c r="B1153" t="s">
        <v>141</v>
      </c>
      <c r="C1153" t="s">
        <v>147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</row>
    <row r="1154" spans="1:10" x14ac:dyDescent="0.25">
      <c r="A1154" t="s">
        <v>1092</v>
      </c>
      <c r="B1154" t="s">
        <v>141</v>
      </c>
      <c r="C1154" t="s">
        <v>143</v>
      </c>
      <c r="D1154">
        <v>1</v>
      </c>
      <c r="E1154">
        <v>1</v>
      </c>
      <c r="F1154">
        <v>0</v>
      </c>
      <c r="G1154">
        <v>1</v>
      </c>
      <c r="H1154">
        <v>0</v>
      </c>
      <c r="I1154">
        <v>0</v>
      </c>
      <c r="J1154">
        <v>0</v>
      </c>
    </row>
    <row r="1155" spans="1:10" x14ac:dyDescent="0.25">
      <c r="A1155" t="s">
        <v>1092</v>
      </c>
      <c r="B1155" t="s">
        <v>141</v>
      </c>
      <c r="C1155" t="s">
        <v>153</v>
      </c>
      <c r="D1155">
        <v>1</v>
      </c>
      <c r="E1155">
        <v>1</v>
      </c>
      <c r="F1155">
        <v>0</v>
      </c>
      <c r="G1155">
        <v>1</v>
      </c>
      <c r="H1155">
        <v>0</v>
      </c>
      <c r="I1155">
        <v>0</v>
      </c>
      <c r="J1155">
        <v>0</v>
      </c>
    </row>
    <row r="1156" spans="1:10" x14ac:dyDescent="0.25">
      <c r="A1156" t="s">
        <v>1092</v>
      </c>
      <c r="B1156" t="s">
        <v>141</v>
      </c>
      <c r="C1156" t="s">
        <v>145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</row>
    <row r="1157" spans="1:10" x14ac:dyDescent="0.25">
      <c r="A1157" t="s">
        <v>1092</v>
      </c>
      <c r="B1157" t="s">
        <v>141</v>
      </c>
      <c r="C1157" t="s">
        <v>144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</row>
    <row r="1158" spans="1:10" x14ac:dyDescent="0.25">
      <c r="A1158" t="s">
        <v>1092</v>
      </c>
      <c r="B1158" t="s">
        <v>141</v>
      </c>
      <c r="C1158" t="s">
        <v>148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</row>
    <row r="1159" spans="1:10" x14ac:dyDescent="0.25">
      <c r="A1159" t="s">
        <v>1092</v>
      </c>
      <c r="B1159" t="s">
        <v>141</v>
      </c>
      <c r="C1159" t="s">
        <v>142</v>
      </c>
      <c r="D1159">
        <v>1</v>
      </c>
      <c r="E1159">
        <v>1</v>
      </c>
      <c r="F1159">
        <v>0</v>
      </c>
      <c r="G1159">
        <v>1</v>
      </c>
      <c r="H1159">
        <v>0</v>
      </c>
      <c r="I1159">
        <v>0</v>
      </c>
      <c r="J1159">
        <v>0</v>
      </c>
    </row>
    <row r="1160" spans="1:10" x14ac:dyDescent="0.25">
      <c r="A1160" t="s">
        <v>1092</v>
      </c>
      <c r="B1160" t="s">
        <v>141</v>
      </c>
      <c r="C1160" t="s">
        <v>146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</row>
    <row r="1161" spans="1:10" x14ac:dyDescent="0.25">
      <c r="A1161" t="s">
        <v>1092</v>
      </c>
      <c r="B1161" t="s">
        <v>141</v>
      </c>
      <c r="C1161" t="s">
        <v>154</v>
      </c>
      <c r="D1161">
        <v>1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</row>
    <row r="1162" spans="1:10" x14ac:dyDescent="0.25">
      <c r="A1162" t="s">
        <v>1092</v>
      </c>
      <c r="B1162" t="s">
        <v>141</v>
      </c>
      <c r="C1162" t="s">
        <v>152</v>
      </c>
      <c r="D1162">
        <v>1</v>
      </c>
      <c r="E1162">
        <v>1</v>
      </c>
      <c r="F1162">
        <v>0</v>
      </c>
      <c r="G1162">
        <v>1</v>
      </c>
      <c r="H1162">
        <v>0</v>
      </c>
      <c r="I1162">
        <v>0</v>
      </c>
      <c r="J1162">
        <v>0</v>
      </c>
    </row>
    <row r="1163" spans="1:10" x14ac:dyDescent="0.25">
      <c r="A1163" t="s">
        <v>1092</v>
      </c>
      <c r="B1163" t="s">
        <v>141</v>
      </c>
      <c r="C1163" t="s">
        <v>15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</row>
    <row r="1164" spans="1:10" x14ac:dyDescent="0.25">
      <c r="A1164" t="s">
        <v>1092</v>
      </c>
      <c r="B1164" t="s">
        <v>141</v>
      </c>
      <c r="C1164" t="s">
        <v>546</v>
      </c>
      <c r="D1164">
        <v>1</v>
      </c>
      <c r="E1164">
        <v>1</v>
      </c>
      <c r="F1164">
        <v>0</v>
      </c>
      <c r="G1164">
        <v>1</v>
      </c>
      <c r="H1164">
        <v>0</v>
      </c>
      <c r="I1164">
        <v>0</v>
      </c>
      <c r="J1164">
        <v>0</v>
      </c>
    </row>
    <row r="1165" spans="1:10" x14ac:dyDescent="0.25">
      <c r="A1165" t="s">
        <v>1092</v>
      </c>
      <c r="B1165" t="s">
        <v>141</v>
      </c>
      <c r="C1165" t="s">
        <v>547</v>
      </c>
      <c r="D1165">
        <v>1</v>
      </c>
      <c r="E1165">
        <v>1</v>
      </c>
      <c r="F1165">
        <v>0</v>
      </c>
      <c r="G1165">
        <v>1</v>
      </c>
      <c r="H1165">
        <v>0</v>
      </c>
      <c r="I1165">
        <v>0</v>
      </c>
      <c r="J1165">
        <v>0</v>
      </c>
    </row>
    <row r="1166" spans="1:10" x14ac:dyDescent="0.25">
      <c r="A1166" t="s">
        <v>1092</v>
      </c>
      <c r="B1166" t="s">
        <v>141</v>
      </c>
      <c r="C1166" t="s">
        <v>548</v>
      </c>
      <c r="D1166">
        <v>1</v>
      </c>
      <c r="E1166">
        <v>1</v>
      </c>
      <c r="F1166">
        <v>0</v>
      </c>
      <c r="G1166">
        <v>1</v>
      </c>
      <c r="H1166">
        <v>0</v>
      </c>
      <c r="I1166">
        <v>0</v>
      </c>
      <c r="J1166">
        <v>0</v>
      </c>
    </row>
    <row r="1167" spans="1:10" x14ac:dyDescent="0.25">
      <c r="A1167" t="s">
        <v>1092</v>
      </c>
      <c r="B1167" t="s">
        <v>141</v>
      </c>
      <c r="C1167" t="s">
        <v>549</v>
      </c>
      <c r="D1167">
        <v>1</v>
      </c>
      <c r="E1167">
        <v>1</v>
      </c>
      <c r="F1167">
        <v>0</v>
      </c>
      <c r="G1167">
        <v>1</v>
      </c>
      <c r="H1167">
        <v>0</v>
      </c>
      <c r="I1167">
        <v>0</v>
      </c>
      <c r="J1167">
        <v>0</v>
      </c>
    </row>
    <row r="1168" spans="1:10" x14ac:dyDescent="0.25">
      <c r="A1168" t="s">
        <v>1092</v>
      </c>
      <c r="B1168" t="s">
        <v>141</v>
      </c>
      <c r="C1168" t="s">
        <v>550</v>
      </c>
      <c r="D1168">
        <v>1</v>
      </c>
      <c r="E1168">
        <v>1</v>
      </c>
      <c r="F1168">
        <v>0</v>
      </c>
      <c r="G1168">
        <v>1</v>
      </c>
      <c r="H1168">
        <v>0</v>
      </c>
      <c r="I1168">
        <v>0</v>
      </c>
      <c r="J1168">
        <v>0</v>
      </c>
    </row>
    <row r="1169" spans="1:10" x14ac:dyDescent="0.25">
      <c r="A1169" t="s">
        <v>1092</v>
      </c>
      <c r="B1169" t="s">
        <v>141</v>
      </c>
      <c r="C1169" t="s">
        <v>551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</row>
    <row r="1170" spans="1:10" x14ac:dyDescent="0.25">
      <c r="A1170" t="s">
        <v>1092</v>
      </c>
      <c r="B1170" t="s">
        <v>141</v>
      </c>
      <c r="C1170" t="s">
        <v>552</v>
      </c>
      <c r="D1170">
        <v>1</v>
      </c>
      <c r="E1170">
        <v>1</v>
      </c>
      <c r="F1170">
        <v>0</v>
      </c>
      <c r="G1170">
        <v>1</v>
      </c>
      <c r="H1170">
        <v>0</v>
      </c>
      <c r="I1170">
        <v>0</v>
      </c>
      <c r="J1170">
        <v>0</v>
      </c>
    </row>
    <row r="1171" spans="1:10" x14ac:dyDescent="0.25">
      <c r="A1171" t="s">
        <v>1092</v>
      </c>
      <c r="B1171" t="s">
        <v>141</v>
      </c>
      <c r="C1171" t="s">
        <v>553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</row>
    <row r="1172" spans="1:10" x14ac:dyDescent="0.25">
      <c r="A1172" t="s">
        <v>1092</v>
      </c>
      <c r="B1172" t="s">
        <v>141</v>
      </c>
      <c r="C1172" t="s">
        <v>554</v>
      </c>
      <c r="D1172">
        <v>1</v>
      </c>
      <c r="E1172">
        <v>1</v>
      </c>
      <c r="F1172">
        <v>0</v>
      </c>
      <c r="G1172">
        <v>1</v>
      </c>
      <c r="H1172">
        <v>0</v>
      </c>
      <c r="I1172">
        <v>0</v>
      </c>
      <c r="J1172">
        <v>0</v>
      </c>
    </row>
    <row r="1173" spans="1:10" x14ac:dyDescent="0.25">
      <c r="A1173" t="s">
        <v>1092</v>
      </c>
      <c r="B1173" t="s">
        <v>141</v>
      </c>
      <c r="C1173" t="s">
        <v>555</v>
      </c>
      <c r="D1173">
        <v>1</v>
      </c>
      <c r="E1173">
        <v>1</v>
      </c>
      <c r="F1173">
        <v>0</v>
      </c>
      <c r="G1173">
        <v>1</v>
      </c>
      <c r="H1173">
        <v>0</v>
      </c>
      <c r="I1173">
        <v>0</v>
      </c>
      <c r="J1173">
        <v>0</v>
      </c>
    </row>
    <row r="1174" spans="1:10" x14ac:dyDescent="0.25">
      <c r="A1174" t="s">
        <v>1092</v>
      </c>
      <c r="B1174" t="s">
        <v>141</v>
      </c>
      <c r="C1174" t="s">
        <v>556</v>
      </c>
      <c r="D1174">
        <v>1</v>
      </c>
      <c r="E1174">
        <v>1</v>
      </c>
      <c r="F1174">
        <v>0</v>
      </c>
      <c r="G1174">
        <v>1</v>
      </c>
      <c r="H1174">
        <v>0</v>
      </c>
      <c r="I1174">
        <v>0</v>
      </c>
      <c r="J1174">
        <v>0</v>
      </c>
    </row>
    <row r="1175" spans="1:10" x14ac:dyDescent="0.25">
      <c r="A1175" t="s">
        <v>1092</v>
      </c>
      <c r="B1175" t="s">
        <v>141</v>
      </c>
      <c r="C1175" t="s">
        <v>557</v>
      </c>
      <c r="D1175">
        <v>1</v>
      </c>
      <c r="E1175">
        <v>1</v>
      </c>
      <c r="F1175">
        <v>0</v>
      </c>
      <c r="G1175">
        <v>1</v>
      </c>
      <c r="H1175">
        <v>0</v>
      </c>
      <c r="I1175">
        <v>0</v>
      </c>
      <c r="J1175">
        <v>0</v>
      </c>
    </row>
    <row r="1176" spans="1:10" x14ac:dyDescent="0.25">
      <c r="A1176" t="s">
        <v>1092</v>
      </c>
      <c r="B1176" t="s">
        <v>141</v>
      </c>
      <c r="C1176" t="s">
        <v>558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</row>
    <row r="1177" spans="1:10" x14ac:dyDescent="0.25">
      <c r="A1177" t="s">
        <v>1092</v>
      </c>
      <c r="B1177" t="s">
        <v>141</v>
      </c>
      <c r="C1177" t="s">
        <v>559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</row>
    <row r="1178" spans="1:10" x14ac:dyDescent="0.25">
      <c r="A1178" t="s">
        <v>1092</v>
      </c>
      <c r="B1178" t="s">
        <v>141</v>
      </c>
      <c r="C1178" t="s">
        <v>560</v>
      </c>
      <c r="D1178">
        <v>1</v>
      </c>
      <c r="E1178">
        <v>1</v>
      </c>
      <c r="F1178">
        <v>0</v>
      </c>
      <c r="G1178">
        <v>1</v>
      </c>
      <c r="H1178">
        <v>0</v>
      </c>
      <c r="I1178">
        <v>0</v>
      </c>
      <c r="J1178">
        <v>0</v>
      </c>
    </row>
    <row r="1179" spans="1:10" x14ac:dyDescent="0.25">
      <c r="A1179" t="s">
        <v>1092</v>
      </c>
      <c r="B1179" t="s">
        <v>141</v>
      </c>
      <c r="C1179" t="s">
        <v>561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</row>
    <row r="1180" spans="1:10" x14ac:dyDescent="0.25">
      <c r="A1180" t="s">
        <v>1092</v>
      </c>
      <c r="B1180" t="s">
        <v>141</v>
      </c>
      <c r="C1180" t="s">
        <v>562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</row>
    <row r="1181" spans="1:10" x14ac:dyDescent="0.25">
      <c r="A1181" t="s">
        <v>1092</v>
      </c>
      <c r="B1181" t="s">
        <v>141</v>
      </c>
      <c r="C1181" t="s">
        <v>563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</row>
    <row r="1182" spans="1:10" x14ac:dyDescent="0.25">
      <c r="A1182" t="s">
        <v>1092</v>
      </c>
      <c r="B1182" t="s">
        <v>141</v>
      </c>
      <c r="C1182" t="s">
        <v>564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</row>
    <row r="1183" spans="1:10" x14ac:dyDescent="0.25">
      <c r="A1183" t="s">
        <v>1092</v>
      </c>
      <c r="B1183" t="s">
        <v>141</v>
      </c>
      <c r="C1183" t="s">
        <v>565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</row>
    <row r="1184" spans="1:10" x14ac:dyDescent="0.25">
      <c r="A1184" t="s">
        <v>1092</v>
      </c>
      <c r="B1184" t="s">
        <v>141</v>
      </c>
      <c r="C1184" t="s">
        <v>566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</row>
    <row r="1185" spans="1:10" x14ac:dyDescent="0.25">
      <c r="A1185" t="s">
        <v>1034</v>
      </c>
      <c r="B1185" t="s">
        <v>141</v>
      </c>
      <c r="C1185" t="s">
        <v>151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</row>
    <row r="1186" spans="1:10" x14ac:dyDescent="0.25">
      <c r="A1186" t="s">
        <v>1034</v>
      </c>
      <c r="B1186" t="s">
        <v>141</v>
      </c>
      <c r="C1186" t="s">
        <v>149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</row>
    <row r="1187" spans="1:10" x14ac:dyDescent="0.25">
      <c r="A1187" t="s">
        <v>1034</v>
      </c>
      <c r="B1187" t="s">
        <v>141</v>
      </c>
      <c r="C1187" t="s">
        <v>147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</row>
    <row r="1188" spans="1:10" x14ac:dyDescent="0.25">
      <c r="A1188" t="s">
        <v>1034</v>
      </c>
      <c r="B1188" t="s">
        <v>141</v>
      </c>
      <c r="C1188" t="s">
        <v>143</v>
      </c>
      <c r="D1188">
        <v>1</v>
      </c>
      <c r="E1188">
        <v>1</v>
      </c>
      <c r="F1188">
        <v>0</v>
      </c>
      <c r="G1188">
        <v>1</v>
      </c>
      <c r="H1188">
        <v>0</v>
      </c>
      <c r="I1188">
        <v>0</v>
      </c>
      <c r="J1188">
        <v>0</v>
      </c>
    </row>
    <row r="1189" spans="1:10" x14ac:dyDescent="0.25">
      <c r="A1189" t="s">
        <v>1034</v>
      </c>
      <c r="B1189" t="s">
        <v>141</v>
      </c>
      <c r="C1189" t="s">
        <v>153</v>
      </c>
      <c r="D1189">
        <v>1</v>
      </c>
      <c r="E1189">
        <v>1</v>
      </c>
      <c r="F1189">
        <v>0</v>
      </c>
      <c r="G1189">
        <v>1</v>
      </c>
      <c r="H1189">
        <v>0</v>
      </c>
      <c r="I1189">
        <v>0</v>
      </c>
      <c r="J1189">
        <v>0</v>
      </c>
    </row>
    <row r="1190" spans="1:10" x14ac:dyDescent="0.25">
      <c r="A1190" t="s">
        <v>1034</v>
      </c>
      <c r="B1190" t="s">
        <v>141</v>
      </c>
      <c r="C1190" t="s">
        <v>145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</row>
    <row r="1191" spans="1:10" x14ac:dyDescent="0.25">
      <c r="A1191" t="s">
        <v>1034</v>
      </c>
      <c r="B1191" t="s">
        <v>141</v>
      </c>
      <c r="C1191" t="s">
        <v>144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</row>
    <row r="1192" spans="1:10" x14ac:dyDescent="0.25">
      <c r="A1192" t="s">
        <v>1034</v>
      </c>
      <c r="B1192" t="s">
        <v>141</v>
      </c>
      <c r="C1192" t="s">
        <v>148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</row>
    <row r="1193" spans="1:10" x14ac:dyDescent="0.25">
      <c r="A1193" t="s">
        <v>1034</v>
      </c>
      <c r="B1193" t="s">
        <v>141</v>
      </c>
      <c r="C1193" t="s">
        <v>142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</row>
    <row r="1194" spans="1:10" x14ac:dyDescent="0.25">
      <c r="A1194" t="s">
        <v>1034</v>
      </c>
      <c r="B1194" t="s">
        <v>141</v>
      </c>
      <c r="C1194" t="s">
        <v>146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</row>
    <row r="1195" spans="1:10" x14ac:dyDescent="0.25">
      <c r="A1195" t="s">
        <v>1034</v>
      </c>
      <c r="B1195" t="s">
        <v>141</v>
      </c>
      <c r="C1195" t="s">
        <v>154</v>
      </c>
      <c r="D1195">
        <v>1</v>
      </c>
      <c r="E1195">
        <v>1</v>
      </c>
      <c r="F1195">
        <v>0</v>
      </c>
      <c r="G1195">
        <v>1</v>
      </c>
      <c r="H1195">
        <v>0</v>
      </c>
      <c r="I1195">
        <v>0</v>
      </c>
      <c r="J1195">
        <v>0</v>
      </c>
    </row>
    <row r="1196" spans="1:10" x14ac:dyDescent="0.25">
      <c r="A1196" t="s">
        <v>1034</v>
      </c>
      <c r="B1196" t="s">
        <v>141</v>
      </c>
      <c r="C1196" t="s">
        <v>152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</row>
    <row r="1197" spans="1:10" x14ac:dyDescent="0.25">
      <c r="A1197" t="s">
        <v>1034</v>
      </c>
      <c r="B1197" t="s">
        <v>141</v>
      </c>
      <c r="C1197" t="s">
        <v>15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</row>
    <row r="1198" spans="1:10" x14ac:dyDescent="0.25">
      <c r="A1198" t="s">
        <v>1034</v>
      </c>
      <c r="B1198" t="s">
        <v>141</v>
      </c>
      <c r="C1198" t="s">
        <v>546</v>
      </c>
      <c r="D1198">
        <v>1</v>
      </c>
      <c r="E1198">
        <v>1</v>
      </c>
      <c r="F1198">
        <v>0</v>
      </c>
      <c r="G1198">
        <v>1</v>
      </c>
      <c r="H1198">
        <v>0</v>
      </c>
      <c r="I1198">
        <v>0</v>
      </c>
      <c r="J1198">
        <v>0</v>
      </c>
    </row>
    <row r="1199" spans="1:10" x14ac:dyDescent="0.25">
      <c r="A1199" t="s">
        <v>1034</v>
      </c>
      <c r="B1199" t="s">
        <v>141</v>
      </c>
      <c r="C1199" t="s">
        <v>547</v>
      </c>
      <c r="D1199">
        <v>1</v>
      </c>
      <c r="E1199">
        <v>1</v>
      </c>
      <c r="F1199">
        <v>0</v>
      </c>
      <c r="G1199">
        <v>1</v>
      </c>
      <c r="H1199">
        <v>0</v>
      </c>
      <c r="I1199">
        <v>0</v>
      </c>
      <c r="J1199">
        <v>0</v>
      </c>
    </row>
    <row r="1200" spans="1:10" x14ac:dyDescent="0.25">
      <c r="A1200" t="s">
        <v>1034</v>
      </c>
      <c r="B1200" t="s">
        <v>141</v>
      </c>
      <c r="C1200" t="s">
        <v>548</v>
      </c>
      <c r="D1200">
        <v>1</v>
      </c>
      <c r="E1200">
        <v>1</v>
      </c>
      <c r="F1200">
        <v>0</v>
      </c>
      <c r="G1200">
        <v>1</v>
      </c>
      <c r="H1200">
        <v>0</v>
      </c>
      <c r="I1200">
        <v>0</v>
      </c>
      <c r="J1200">
        <v>0</v>
      </c>
    </row>
    <row r="1201" spans="1:10" x14ac:dyDescent="0.25">
      <c r="A1201" t="s">
        <v>1034</v>
      </c>
      <c r="B1201" t="s">
        <v>141</v>
      </c>
      <c r="C1201" t="s">
        <v>549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</row>
    <row r="1202" spans="1:10" x14ac:dyDescent="0.25">
      <c r="A1202" t="s">
        <v>1034</v>
      </c>
      <c r="B1202" t="s">
        <v>141</v>
      </c>
      <c r="C1202" t="s">
        <v>550</v>
      </c>
      <c r="D1202">
        <v>1</v>
      </c>
      <c r="E1202">
        <v>1</v>
      </c>
      <c r="F1202">
        <v>0</v>
      </c>
      <c r="G1202">
        <v>1</v>
      </c>
      <c r="H1202">
        <v>0</v>
      </c>
      <c r="I1202">
        <v>0</v>
      </c>
      <c r="J1202">
        <v>0</v>
      </c>
    </row>
    <row r="1203" spans="1:10" x14ac:dyDescent="0.25">
      <c r="A1203" t="s">
        <v>1034</v>
      </c>
      <c r="B1203" t="s">
        <v>141</v>
      </c>
      <c r="C1203" t="s">
        <v>551</v>
      </c>
      <c r="D1203">
        <v>1</v>
      </c>
      <c r="E1203">
        <v>1</v>
      </c>
      <c r="F1203">
        <v>0</v>
      </c>
      <c r="G1203">
        <v>1</v>
      </c>
      <c r="H1203">
        <v>0</v>
      </c>
      <c r="I1203">
        <v>0</v>
      </c>
      <c r="J1203">
        <v>0</v>
      </c>
    </row>
    <row r="1204" spans="1:10" x14ac:dyDescent="0.25">
      <c r="A1204" t="s">
        <v>1034</v>
      </c>
      <c r="B1204" t="s">
        <v>141</v>
      </c>
      <c r="C1204" t="s">
        <v>552</v>
      </c>
      <c r="D1204">
        <v>0</v>
      </c>
      <c r="E1204">
        <v>1</v>
      </c>
      <c r="F1204">
        <v>0</v>
      </c>
      <c r="G1204">
        <v>1</v>
      </c>
      <c r="H1204">
        <v>0</v>
      </c>
      <c r="I1204">
        <v>0</v>
      </c>
      <c r="J1204">
        <v>0</v>
      </c>
    </row>
    <row r="1205" spans="1:10" x14ac:dyDescent="0.25">
      <c r="A1205" t="s">
        <v>1034</v>
      </c>
      <c r="B1205" t="s">
        <v>141</v>
      </c>
      <c r="C1205" t="s">
        <v>553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</row>
    <row r="1206" spans="1:10" x14ac:dyDescent="0.25">
      <c r="A1206" t="s">
        <v>1034</v>
      </c>
      <c r="B1206" t="s">
        <v>141</v>
      </c>
      <c r="C1206" t="s">
        <v>554</v>
      </c>
      <c r="D1206">
        <v>1</v>
      </c>
      <c r="E1206">
        <v>1</v>
      </c>
      <c r="F1206">
        <v>0</v>
      </c>
      <c r="G1206">
        <v>1</v>
      </c>
      <c r="H1206">
        <v>0</v>
      </c>
      <c r="I1206">
        <v>0</v>
      </c>
      <c r="J1206">
        <v>0</v>
      </c>
    </row>
    <row r="1207" spans="1:10" x14ac:dyDescent="0.25">
      <c r="A1207" t="s">
        <v>1034</v>
      </c>
      <c r="B1207" t="s">
        <v>141</v>
      </c>
      <c r="C1207" t="s">
        <v>555</v>
      </c>
      <c r="D1207">
        <v>1</v>
      </c>
      <c r="E1207">
        <v>1</v>
      </c>
      <c r="F1207">
        <v>0</v>
      </c>
      <c r="G1207">
        <v>1</v>
      </c>
      <c r="H1207">
        <v>0</v>
      </c>
      <c r="I1207">
        <v>0</v>
      </c>
      <c r="J1207">
        <v>0</v>
      </c>
    </row>
    <row r="1208" spans="1:10" x14ac:dyDescent="0.25">
      <c r="A1208" t="s">
        <v>1034</v>
      </c>
      <c r="B1208" t="s">
        <v>141</v>
      </c>
      <c r="C1208" t="s">
        <v>556</v>
      </c>
      <c r="D1208">
        <v>1</v>
      </c>
      <c r="E1208">
        <v>1</v>
      </c>
      <c r="F1208">
        <v>0</v>
      </c>
      <c r="G1208">
        <v>1</v>
      </c>
      <c r="H1208">
        <v>0</v>
      </c>
      <c r="I1208">
        <v>0</v>
      </c>
      <c r="J1208">
        <v>0</v>
      </c>
    </row>
    <row r="1209" spans="1:10" x14ac:dyDescent="0.25">
      <c r="A1209" t="s">
        <v>1034</v>
      </c>
      <c r="B1209" t="s">
        <v>141</v>
      </c>
      <c r="C1209" t="s">
        <v>557</v>
      </c>
      <c r="D1209">
        <v>1</v>
      </c>
      <c r="E1209">
        <v>1</v>
      </c>
      <c r="F1209">
        <v>0</v>
      </c>
      <c r="G1209">
        <v>1</v>
      </c>
      <c r="H1209">
        <v>0</v>
      </c>
      <c r="I1209">
        <v>0</v>
      </c>
      <c r="J1209">
        <v>0</v>
      </c>
    </row>
    <row r="1210" spans="1:10" x14ac:dyDescent="0.25">
      <c r="A1210" t="s">
        <v>1034</v>
      </c>
      <c r="B1210" t="s">
        <v>141</v>
      </c>
      <c r="C1210" t="s">
        <v>558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</row>
    <row r="1211" spans="1:10" x14ac:dyDescent="0.25">
      <c r="A1211" t="s">
        <v>1034</v>
      </c>
      <c r="B1211" t="s">
        <v>141</v>
      </c>
      <c r="C1211" t="s">
        <v>559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</row>
    <row r="1212" spans="1:10" x14ac:dyDescent="0.25">
      <c r="A1212" t="s">
        <v>1034</v>
      </c>
      <c r="B1212" t="s">
        <v>141</v>
      </c>
      <c r="C1212" t="s">
        <v>560</v>
      </c>
      <c r="D1212">
        <v>1</v>
      </c>
      <c r="E1212">
        <v>1</v>
      </c>
      <c r="F1212">
        <v>0</v>
      </c>
      <c r="G1212">
        <v>1</v>
      </c>
      <c r="H1212">
        <v>0</v>
      </c>
      <c r="I1212">
        <v>0</v>
      </c>
      <c r="J1212">
        <v>0</v>
      </c>
    </row>
    <row r="1213" spans="1:10" x14ac:dyDescent="0.25">
      <c r="A1213" t="s">
        <v>1034</v>
      </c>
      <c r="B1213" t="s">
        <v>141</v>
      </c>
      <c r="C1213" t="s">
        <v>561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</row>
    <row r="1214" spans="1:10" x14ac:dyDescent="0.25">
      <c r="A1214" t="s">
        <v>1034</v>
      </c>
      <c r="B1214" t="s">
        <v>141</v>
      </c>
      <c r="C1214" t="s">
        <v>562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</row>
    <row r="1215" spans="1:10" x14ac:dyDescent="0.25">
      <c r="A1215" t="s">
        <v>1034</v>
      </c>
      <c r="B1215" t="s">
        <v>141</v>
      </c>
      <c r="C1215" t="s">
        <v>563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</row>
    <row r="1216" spans="1:10" x14ac:dyDescent="0.25">
      <c r="A1216" t="s">
        <v>1034</v>
      </c>
      <c r="B1216" t="s">
        <v>141</v>
      </c>
      <c r="C1216" t="s">
        <v>564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</row>
    <row r="1217" spans="1:10" x14ac:dyDescent="0.25">
      <c r="A1217" t="s">
        <v>1034</v>
      </c>
      <c r="B1217" t="s">
        <v>141</v>
      </c>
      <c r="C1217" t="s">
        <v>565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</row>
    <row r="1218" spans="1:10" x14ac:dyDescent="0.25">
      <c r="A1218" t="s">
        <v>1034</v>
      </c>
      <c r="B1218" t="s">
        <v>141</v>
      </c>
      <c r="C1218" t="s">
        <v>566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</row>
    <row r="1219" spans="1:10" x14ac:dyDescent="0.25">
      <c r="A1219" t="s">
        <v>1173</v>
      </c>
      <c r="B1219" t="s">
        <v>141</v>
      </c>
      <c r="C1219" t="s">
        <v>151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</row>
    <row r="1220" spans="1:10" x14ac:dyDescent="0.25">
      <c r="A1220" t="s">
        <v>1173</v>
      </c>
      <c r="B1220" t="s">
        <v>141</v>
      </c>
      <c r="C1220" t="s">
        <v>149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</row>
    <row r="1221" spans="1:10" x14ac:dyDescent="0.25">
      <c r="A1221" t="s">
        <v>1173</v>
      </c>
      <c r="B1221" t="s">
        <v>141</v>
      </c>
      <c r="C1221" t="s">
        <v>147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</row>
    <row r="1222" spans="1:10" x14ac:dyDescent="0.25">
      <c r="A1222" t="s">
        <v>1173</v>
      </c>
      <c r="B1222" t="s">
        <v>141</v>
      </c>
      <c r="C1222" t="s">
        <v>143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</row>
    <row r="1223" spans="1:10" x14ac:dyDescent="0.25">
      <c r="A1223" t="s">
        <v>1173</v>
      </c>
      <c r="B1223" t="s">
        <v>141</v>
      </c>
      <c r="C1223" t="s">
        <v>153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</row>
    <row r="1224" spans="1:10" x14ac:dyDescent="0.25">
      <c r="A1224" t="s">
        <v>1173</v>
      </c>
      <c r="B1224" t="s">
        <v>141</v>
      </c>
      <c r="C1224" t="s">
        <v>145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</row>
    <row r="1225" spans="1:10" x14ac:dyDescent="0.25">
      <c r="A1225" t="s">
        <v>1173</v>
      </c>
      <c r="B1225" t="s">
        <v>141</v>
      </c>
      <c r="C1225" t="s">
        <v>144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</row>
    <row r="1226" spans="1:10" x14ac:dyDescent="0.25">
      <c r="A1226" t="s">
        <v>1173</v>
      </c>
      <c r="B1226" t="s">
        <v>141</v>
      </c>
      <c r="C1226" t="s">
        <v>148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</row>
    <row r="1227" spans="1:10" x14ac:dyDescent="0.25">
      <c r="A1227" t="s">
        <v>1173</v>
      </c>
      <c r="B1227" t="s">
        <v>141</v>
      </c>
      <c r="C1227" t="s">
        <v>142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</row>
    <row r="1228" spans="1:10" x14ac:dyDescent="0.25">
      <c r="A1228" t="s">
        <v>1173</v>
      </c>
      <c r="B1228" t="s">
        <v>141</v>
      </c>
      <c r="C1228" t="s">
        <v>146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</row>
    <row r="1229" spans="1:10" x14ac:dyDescent="0.25">
      <c r="A1229" t="s">
        <v>1173</v>
      </c>
      <c r="B1229" t="s">
        <v>141</v>
      </c>
      <c r="C1229" t="s">
        <v>154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</row>
    <row r="1230" spans="1:10" x14ac:dyDescent="0.25">
      <c r="A1230" t="s">
        <v>1173</v>
      </c>
      <c r="B1230" t="s">
        <v>141</v>
      </c>
      <c r="C1230" t="s">
        <v>152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</row>
    <row r="1231" spans="1:10" x14ac:dyDescent="0.25">
      <c r="A1231" t="s">
        <v>1173</v>
      </c>
      <c r="B1231" t="s">
        <v>141</v>
      </c>
      <c r="C1231" t="s">
        <v>15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</row>
    <row r="1232" spans="1:10" x14ac:dyDescent="0.25">
      <c r="A1232" t="s">
        <v>1173</v>
      </c>
      <c r="B1232" t="s">
        <v>141</v>
      </c>
      <c r="C1232" t="s">
        <v>546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</row>
    <row r="1233" spans="1:10" x14ac:dyDescent="0.25">
      <c r="A1233" t="s">
        <v>1173</v>
      </c>
      <c r="B1233" t="s">
        <v>141</v>
      </c>
      <c r="C1233" t="s">
        <v>547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</row>
    <row r="1234" spans="1:10" x14ac:dyDescent="0.25">
      <c r="A1234" t="s">
        <v>1173</v>
      </c>
      <c r="B1234" t="s">
        <v>141</v>
      </c>
      <c r="C1234" t="s">
        <v>548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</row>
    <row r="1235" spans="1:10" x14ac:dyDescent="0.25">
      <c r="A1235" t="s">
        <v>1173</v>
      </c>
      <c r="B1235" t="s">
        <v>141</v>
      </c>
      <c r="C1235" t="s">
        <v>549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</row>
    <row r="1236" spans="1:10" x14ac:dyDescent="0.25">
      <c r="A1236" t="s">
        <v>1173</v>
      </c>
      <c r="B1236" t="s">
        <v>141</v>
      </c>
      <c r="C1236" t="s">
        <v>55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</row>
    <row r="1237" spans="1:10" x14ac:dyDescent="0.25">
      <c r="A1237" t="s">
        <v>1173</v>
      </c>
      <c r="B1237" t="s">
        <v>141</v>
      </c>
      <c r="C1237" t="s">
        <v>551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</row>
    <row r="1238" spans="1:10" x14ac:dyDescent="0.25">
      <c r="A1238" t="s">
        <v>1173</v>
      </c>
      <c r="B1238" t="s">
        <v>141</v>
      </c>
      <c r="C1238" t="s">
        <v>552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</row>
    <row r="1239" spans="1:10" x14ac:dyDescent="0.25">
      <c r="A1239" t="s">
        <v>1173</v>
      </c>
      <c r="B1239" t="s">
        <v>141</v>
      </c>
      <c r="C1239" t="s">
        <v>553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</row>
    <row r="1240" spans="1:10" x14ac:dyDescent="0.25">
      <c r="A1240" t="s">
        <v>1173</v>
      </c>
      <c r="B1240" t="s">
        <v>141</v>
      </c>
      <c r="C1240" t="s">
        <v>554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</row>
    <row r="1241" spans="1:10" x14ac:dyDescent="0.25">
      <c r="A1241" t="s">
        <v>1173</v>
      </c>
      <c r="B1241" t="s">
        <v>141</v>
      </c>
      <c r="C1241" t="s">
        <v>555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</row>
    <row r="1242" spans="1:10" x14ac:dyDescent="0.25">
      <c r="A1242" t="s">
        <v>1173</v>
      </c>
      <c r="B1242" t="s">
        <v>141</v>
      </c>
      <c r="C1242" t="s">
        <v>556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</row>
    <row r="1243" spans="1:10" x14ac:dyDescent="0.25">
      <c r="A1243" t="s">
        <v>1173</v>
      </c>
      <c r="B1243" t="s">
        <v>141</v>
      </c>
      <c r="C1243" t="s">
        <v>557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</row>
    <row r="1244" spans="1:10" x14ac:dyDescent="0.25">
      <c r="A1244" t="s">
        <v>1173</v>
      </c>
      <c r="B1244" t="s">
        <v>141</v>
      </c>
      <c r="C1244" t="s">
        <v>558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</row>
    <row r="1245" spans="1:10" x14ac:dyDescent="0.25">
      <c r="A1245" t="s">
        <v>1173</v>
      </c>
      <c r="B1245" t="s">
        <v>141</v>
      </c>
      <c r="C1245" t="s">
        <v>559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</row>
    <row r="1246" spans="1:10" x14ac:dyDescent="0.25">
      <c r="A1246" t="s">
        <v>1173</v>
      </c>
      <c r="B1246" t="s">
        <v>141</v>
      </c>
      <c r="C1246" t="s">
        <v>56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</row>
    <row r="1247" spans="1:10" x14ac:dyDescent="0.25">
      <c r="A1247" t="s">
        <v>1173</v>
      </c>
      <c r="B1247" t="s">
        <v>141</v>
      </c>
      <c r="C1247" t="s">
        <v>561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</row>
    <row r="1248" spans="1:10" x14ac:dyDescent="0.25">
      <c r="A1248" t="s">
        <v>1173</v>
      </c>
      <c r="B1248" t="s">
        <v>141</v>
      </c>
      <c r="C1248" t="s">
        <v>562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</row>
    <row r="1249" spans="1:10" x14ac:dyDescent="0.25">
      <c r="A1249" t="s">
        <v>1173</v>
      </c>
      <c r="B1249" t="s">
        <v>141</v>
      </c>
      <c r="C1249" t="s">
        <v>563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</row>
    <row r="1250" spans="1:10" x14ac:dyDescent="0.25">
      <c r="A1250" t="s">
        <v>1173</v>
      </c>
      <c r="B1250" t="s">
        <v>141</v>
      </c>
      <c r="C1250" t="s">
        <v>564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</row>
    <row r="1251" spans="1:10" x14ac:dyDescent="0.25">
      <c r="A1251" t="s">
        <v>1173</v>
      </c>
      <c r="B1251" t="s">
        <v>141</v>
      </c>
      <c r="C1251" t="s">
        <v>565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</row>
    <row r="1252" spans="1:10" x14ac:dyDescent="0.25">
      <c r="A1252" t="s">
        <v>1173</v>
      </c>
      <c r="B1252" t="s">
        <v>141</v>
      </c>
      <c r="C1252" t="s">
        <v>566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</row>
    <row r="1253" spans="1:10" x14ac:dyDescent="0.25">
      <c r="A1253" t="s">
        <v>929</v>
      </c>
      <c r="B1253" t="s">
        <v>141</v>
      </c>
      <c r="C1253" t="s">
        <v>151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</row>
    <row r="1254" spans="1:10" x14ac:dyDescent="0.25">
      <c r="A1254" t="s">
        <v>929</v>
      </c>
      <c r="B1254" t="s">
        <v>141</v>
      </c>
      <c r="C1254" t="s">
        <v>149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</row>
    <row r="1255" spans="1:10" x14ac:dyDescent="0.25">
      <c r="A1255" t="s">
        <v>929</v>
      </c>
      <c r="B1255" t="s">
        <v>141</v>
      </c>
      <c r="C1255" t="s">
        <v>147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</row>
    <row r="1256" spans="1:10" x14ac:dyDescent="0.25">
      <c r="A1256" t="s">
        <v>929</v>
      </c>
      <c r="B1256" t="s">
        <v>141</v>
      </c>
      <c r="C1256" t="s">
        <v>143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</row>
    <row r="1257" spans="1:10" x14ac:dyDescent="0.25">
      <c r="A1257" t="s">
        <v>929</v>
      </c>
      <c r="B1257" t="s">
        <v>141</v>
      </c>
      <c r="C1257" t="s">
        <v>153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</row>
    <row r="1258" spans="1:10" x14ac:dyDescent="0.25">
      <c r="A1258" t="s">
        <v>929</v>
      </c>
      <c r="B1258" t="s">
        <v>141</v>
      </c>
      <c r="C1258" t="s">
        <v>145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</row>
    <row r="1259" spans="1:10" x14ac:dyDescent="0.25">
      <c r="A1259" t="s">
        <v>929</v>
      </c>
      <c r="B1259" t="s">
        <v>141</v>
      </c>
      <c r="C1259" t="s">
        <v>144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</row>
    <row r="1260" spans="1:10" x14ac:dyDescent="0.25">
      <c r="A1260" t="s">
        <v>929</v>
      </c>
      <c r="B1260" t="s">
        <v>141</v>
      </c>
      <c r="C1260" t="s">
        <v>148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</row>
    <row r="1261" spans="1:10" x14ac:dyDescent="0.25">
      <c r="A1261" t="s">
        <v>929</v>
      </c>
      <c r="B1261" t="s">
        <v>141</v>
      </c>
      <c r="C1261" t="s">
        <v>142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</row>
    <row r="1262" spans="1:10" x14ac:dyDescent="0.25">
      <c r="A1262" t="s">
        <v>929</v>
      </c>
      <c r="B1262" t="s">
        <v>141</v>
      </c>
      <c r="C1262" t="s">
        <v>146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</row>
    <row r="1263" spans="1:10" x14ac:dyDescent="0.25">
      <c r="A1263" t="s">
        <v>929</v>
      </c>
      <c r="B1263" t="s">
        <v>141</v>
      </c>
      <c r="C1263" t="s">
        <v>154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</row>
    <row r="1264" spans="1:10" x14ac:dyDescent="0.25">
      <c r="A1264" t="s">
        <v>929</v>
      </c>
      <c r="B1264" t="s">
        <v>141</v>
      </c>
      <c r="C1264" t="s">
        <v>152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</row>
    <row r="1265" spans="1:10" x14ac:dyDescent="0.25">
      <c r="A1265" t="s">
        <v>929</v>
      </c>
      <c r="B1265" t="s">
        <v>141</v>
      </c>
      <c r="C1265" t="s">
        <v>15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</row>
    <row r="1266" spans="1:10" x14ac:dyDescent="0.25">
      <c r="A1266" t="s">
        <v>929</v>
      </c>
      <c r="B1266" t="s">
        <v>141</v>
      </c>
      <c r="C1266" t="s">
        <v>546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</row>
    <row r="1267" spans="1:10" x14ac:dyDescent="0.25">
      <c r="A1267" t="s">
        <v>929</v>
      </c>
      <c r="B1267" t="s">
        <v>141</v>
      </c>
      <c r="C1267" t="s">
        <v>547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</row>
    <row r="1268" spans="1:10" x14ac:dyDescent="0.25">
      <c r="A1268" t="s">
        <v>929</v>
      </c>
      <c r="B1268" t="s">
        <v>141</v>
      </c>
      <c r="C1268" t="s">
        <v>548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</row>
    <row r="1269" spans="1:10" x14ac:dyDescent="0.25">
      <c r="A1269" t="s">
        <v>929</v>
      </c>
      <c r="B1269" t="s">
        <v>141</v>
      </c>
      <c r="C1269" t="s">
        <v>549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</row>
    <row r="1270" spans="1:10" x14ac:dyDescent="0.25">
      <c r="A1270" t="s">
        <v>929</v>
      </c>
      <c r="B1270" t="s">
        <v>141</v>
      </c>
      <c r="C1270" t="s">
        <v>55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</row>
    <row r="1271" spans="1:10" x14ac:dyDescent="0.25">
      <c r="A1271" t="s">
        <v>929</v>
      </c>
      <c r="B1271" t="s">
        <v>141</v>
      </c>
      <c r="C1271" t="s">
        <v>551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</row>
    <row r="1272" spans="1:10" x14ac:dyDescent="0.25">
      <c r="A1272" t="s">
        <v>929</v>
      </c>
      <c r="B1272" t="s">
        <v>141</v>
      </c>
      <c r="C1272" t="s">
        <v>552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</row>
    <row r="1273" spans="1:10" x14ac:dyDescent="0.25">
      <c r="A1273" t="s">
        <v>929</v>
      </c>
      <c r="B1273" t="s">
        <v>141</v>
      </c>
      <c r="C1273" t="s">
        <v>553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</row>
    <row r="1274" spans="1:10" x14ac:dyDescent="0.25">
      <c r="A1274" t="s">
        <v>929</v>
      </c>
      <c r="B1274" t="s">
        <v>141</v>
      </c>
      <c r="C1274" t="s">
        <v>554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</row>
    <row r="1275" spans="1:10" x14ac:dyDescent="0.25">
      <c r="A1275" t="s">
        <v>929</v>
      </c>
      <c r="B1275" t="s">
        <v>141</v>
      </c>
      <c r="C1275" t="s">
        <v>555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</row>
    <row r="1276" spans="1:10" x14ac:dyDescent="0.25">
      <c r="A1276" t="s">
        <v>929</v>
      </c>
      <c r="B1276" t="s">
        <v>141</v>
      </c>
      <c r="C1276" t="s">
        <v>556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</row>
    <row r="1277" spans="1:10" x14ac:dyDescent="0.25">
      <c r="A1277" t="s">
        <v>929</v>
      </c>
      <c r="B1277" t="s">
        <v>141</v>
      </c>
      <c r="C1277" t="s">
        <v>557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</row>
    <row r="1278" spans="1:10" x14ac:dyDescent="0.25">
      <c r="A1278" t="s">
        <v>929</v>
      </c>
      <c r="B1278" t="s">
        <v>141</v>
      </c>
      <c r="C1278" t="s">
        <v>558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</row>
    <row r="1279" spans="1:10" x14ac:dyDescent="0.25">
      <c r="A1279" t="s">
        <v>929</v>
      </c>
      <c r="B1279" t="s">
        <v>141</v>
      </c>
      <c r="C1279" t="s">
        <v>559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</row>
    <row r="1280" spans="1:10" x14ac:dyDescent="0.25">
      <c r="A1280" t="s">
        <v>929</v>
      </c>
      <c r="B1280" t="s">
        <v>141</v>
      </c>
      <c r="C1280" t="s">
        <v>56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</row>
    <row r="1281" spans="1:10" x14ac:dyDescent="0.25">
      <c r="A1281" t="s">
        <v>929</v>
      </c>
      <c r="B1281" t="s">
        <v>141</v>
      </c>
      <c r="C1281" t="s">
        <v>561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</row>
    <row r="1282" spans="1:10" x14ac:dyDescent="0.25">
      <c r="A1282" t="s">
        <v>929</v>
      </c>
      <c r="B1282" t="s">
        <v>141</v>
      </c>
      <c r="C1282" t="s">
        <v>562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</row>
    <row r="1283" spans="1:10" x14ac:dyDescent="0.25">
      <c r="A1283" t="s">
        <v>929</v>
      </c>
      <c r="B1283" t="s">
        <v>141</v>
      </c>
      <c r="C1283" t="s">
        <v>563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</row>
    <row r="1284" spans="1:10" x14ac:dyDescent="0.25">
      <c r="A1284" t="s">
        <v>929</v>
      </c>
      <c r="B1284" t="s">
        <v>141</v>
      </c>
      <c r="C1284" t="s">
        <v>564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</row>
    <row r="1285" spans="1:10" x14ac:dyDescent="0.25">
      <c r="A1285" t="s">
        <v>929</v>
      </c>
      <c r="B1285" t="s">
        <v>141</v>
      </c>
      <c r="C1285" t="s">
        <v>565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</row>
    <row r="1286" spans="1:10" x14ac:dyDescent="0.25">
      <c r="A1286" t="s">
        <v>929</v>
      </c>
      <c r="B1286" t="s">
        <v>141</v>
      </c>
      <c r="C1286" t="s">
        <v>566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</row>
    <row r="1287" spans="1:10" x14ac:dyDescent="0.25">
      <c r="A1287" t="s">
        <v>930</v>
      </c>
      <c r="B1287" t="s">
        <v>141</v>
      </c>
      <c r="C1287" t="s">
        <v>151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</row>
    <row r="1288" spans="1:10" x14ac:dyDescent="0.25">
      <c r="A1288" t="s">
        <v>930</v>
      </c>
      <c r="B1288" t="s">
        <v>141</v>
      </c>
      <c r="C1288" t="s">
        <v>149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</row>
    <row r="1289" spans="1:10" x14ac:dyDescent="0.25">
      <c r="A1289" t="s">
        <v>930</v>
      </c>
      <c r="B1289" t="s">
        <v>141</v>
      </c>
      <c r="C1289" t="s">
        <v>147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</row>
    <row r="1290" spans="1:10" x14ac:dyDescent="0.25">
      <c r="A1290" t="s">
        <v>930</v>
      </c>
      <c r="B1290" t="s">
        <v>141</v>
      </c>
      <c r="C1290" t="s">
        <v>143</v>
      </c>
      <c r="D1290">
        <v>1</v>
      </c>
      <c r="E1290">
        <v>1</v>
      </c>
      <c r="F1290">
        <v>0</v>
      </c>
      <c r="G1290">
        <v>1</v>
      </c>
      <c r="H1290">
        <v>0</v>
      </c>
      <c r="I1290">
        <v>0</v>
      </c>
      <c r="J1290">
        <v>0</v>
      </c>
    </row>
    <row r="1291" spans="1:10" x14ac:dyDescent="0.25">
      <c r="A1291" t="s">
        <v>930</v>
      </c>
      <c r="B1291" t="s">
        <v>141</v>
      </c>
      <c r="C1291" t="s">
        <v>153</v>
      </c>
      <c r="D1291">
        <v>1</v>
      </c>
      <c r="E1291">
        <v>1</v>
      </c>
      <c r="F1291">
        <v>0</v>
      </c>
      <c r="G1291">
        <v>1</v>
      </c>
      <c r="H1291">
        <v>0</v>
      </c>
      <c r="I1291">
        <v>0</v>
      </c>
      <c r="J1291">
        <v>0</v>
      </c>
    </row>
    <row r="1292" spans="1:10" x14ac:dyDescent="0.25">
      <c r="A1292" t="s">
        <v>930</v>
      </c>
      <c r="B1292" t="s">
        <v>141</v>
      </c>
      <c r="C1292" t="s">
        <v>145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</row>
    <row r="1293" spans="1:10" x14ac:dyDescent="0.25">
      <c r="A1293" t="s">
        <v>930</v>
      </c>
      <c r="B1293" t="s">
        <v>141</v>
      </c>
      <c r="C1293" t="s">
        <v>144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</row>
    <row r="1294" spans="1:10" x14ac:dyDescent="0.25">
      <c r="A1294" t="s">
        <v>930</v>
      </c>
      <c r="B1294" t="s">
        <v>141</v>
      </c>
      <c r="C1294" t="s">
        <v>148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</row>
    <row r="1295" spans="1:10" x14ac:dyDescent="0.25">
      <c r="A1295" t="s">
        <v>930</v>
      </c>
      <c r="B1295" t="s">
        <v>141</v>
      </c>
      <c r="C1295" t="s">
        <v>142</v>
      </c>
      <c r="D1295">
        <v>1</v>
      </c>
      <c r="E1295">
        <v>1</v>
      </c>
      <c r="F1295">
        <v>0</v>
      </c>
      <c r="G1295">
        <v>1</v>
      </c>
      <c r="H1295">
        <v>0</v>
      </c>
      <c r="I1295">
        <v>0</v>
      </c>
      <c r="J1295">
        <v>0</v>
      </c>
    </row>
    <row r="1296" spans="1:10" x14ac:dyDescent="0.25">
      <c r="A1296" t="s">
        <v>930</v>
      </c>
      <c r="B1296" t="s">
        <v>141</v>
      </c>
      <c r="C1296" t="s">
        <v>146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</row>
    <row r="1297" spans="1:10" x14ac:dyDescent="0.25">
      <c r="A1297" t="s">
        <v>930</v>
      </c>
      <c r="B1297" t="s">
        <v>141</v>
      </c>
      <c r="C1297" t="s">
        <v>154</v>
      </c>
      <c r="D1297">
        <v>1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</row>
    <row r="1298" spans="1:10" x14ac:dyDescent="0.25">
      <c r="A1298" t="s">
        <v>930</v>
      </c>
      <c r="B1298" t="s">
        <v>141</v>
      </c>
      <c r="C1298" t="s">
        <v>152</v>
      </c>
      <c r="D1298">
        <v>1</v>
      </c>
      <c r="E1298">
        <v>1</v>
      </c>
      <c r="F1298">
        <v>0</v>
      </c>
      <c r="G1298">
        <v>1</v>
      </c>
      <c r="H1298">
        <v>0</v>
      </c>
      <c r="I1298">
        <v>0</v>
      </c>
      <c r="J1298">
        <v>0</v>
      </c>
    </row>
    <row r="1299" spans="1:10" x14ac:dyDescent="0.25">
      <c r="A1299" t="s">
        <v>930</v>
      </c>
      <c r="B1299" t="s">
        <v>141</v>
      </c>
      <c r="C1299" t="s">
        <v>15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</row>
    <row r="1300" spans="1:10" x14ac:dyDescent="0.25">
      <c r="A1300" t="s">
        <v>930</v>
      </c>
      <c r="B1300" t="s">
        <v>141</v>
      </c>
      <c r="C1300" t="s">
        <v>546</v>
      </c>
      <c r="D1300">
        <v>1</v>
      </c>
      <c r="E1300">
        <v>1</v>
      </c>
      <c r="F1300">
        <v>0</v>
      </c>
      <c r="G1300">
        <v>1</v>
      </c>
      <c r="H1300">
        <v>0</v>
      </c>
      <c r="I1300">
        <v>0</v>
      </c>
      <c r="J1300">
        <v>0</v>
      </c>
    </row>
    <row r="1301" spans="1:10" x14ac:dyDescent="0.25">
      <c r="A1301" t="s">
        <v>930</v>
      </c>
      <c r="B1301" t="s">
        <v>141</v>
      </c>
      <c r="C1301" t="s">
        <v>547</v>
      </c>
      <c r="D1301">
        <v>1</v>
      </c>
      <c r="E1301">
        <v>1</v>
      </c>
      <c r="F1301">
        <v>0</v>
      </c>
      <c r="G1301">
        <v>1</v>
      </c>
      <c r="H1301">
        <v>0</v>
      </c>
      <c r="I1301">
        <v>0</v>
      </c>
      <c r="J1301">
        <v>0</v>
      </c>
    </row>
    <row r="1302" spans="1:10" x14ac:dyDescent="0.25">
      <c r="A1302" t="s">
        <v>930</v>
      </c>
      <c r="B1302" t="s">
        <v>141</v>
      </c>
      <c r="C1302" t="s">
        <v>548</v>
      </c>
      <c r="D1302">
        <v>1</v>
      </c>
      <c r="E1302">
        <v>1</v>
      </c>
      <c r="F1302">
        <v>0</v>
      </c>
      <c r="G1302">
        <v>1</v>
      </c>
      <c r="H1302">
        <v>0</v>
      </c>
      <c r="I1302">
        <v>0</v>
      </c>
      <c r="J1302">
        <v>0</v>
      </c>
    </row>
    <row r="1303" spans="1:10" x14ac:dyDescent="0.25">
      <c r="A1303" t="s">
        <v>930</v>
      </c>
      <c r="B1303" t="s">
        <v>141</v>
      </c>
      <c r="C1303" t="s">
        <v>549</v>
      </c>
      <c r="D1303">
        <v>1</v>
      </c>
      <c r="E1303">
        <v>1</v>
      </c>
      <c r="F1303">
        <v>0</v>
      </c>
      <c r="G1303">
        <v>1</v>
      </c>
      <c r="H1303">
        <v>0</v>
      </c>
      <c r="I1303">
        <v>0</v>
      </c>
      <c r="J1303">
        <v>0</v>
      </c>
    </row>
    <row r="1304" spans="1:10" x14ac:dyDescent="0.25">
      <c r="A1304" t="s">
        <v>930</v>
      </c>
      <c r="B1304" t="s">
        <v>141</v>
      </c>
      <c r="C1304" t="s">
        <v>550</v>
      </c>
      <c r="D1304">
        <v>1</v>
      </c>
      <c r="E1304">
        <v>1</v>
      </c>
      <c r="F1304">
        <v>0</v>
      </c>
      <c r="G1304">
        <v>1</v>
      </c>
      <c r="H1304">
        <v>0</v>
      </c>
      <c r="I1304">
        <v>0</v>
      </c>
      <c r="J1304">
        <v>0</v>
      </c>
    </row>
    <row r="1305" spans="1:10" x14ac:dyDescent="0.25">
      <c r="A1305" t="s">
        <v>930</v>
      </c>
      <c r="B1305" t="s">
        <v>141</v>
      </c>
      <c r="C1305" t="s">
        <v>551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</row>
    <row r="1306" spans="1:10" x14ac:dyDescent="0.25">
      <c r="A1306" t="s">
        <v>930</v>
      </c>
      <c r="B1306" t="s">
        <v>141</v>
      </c>
      <c r="C1306" t="s">
        <v>552</v>
      </c>
      <c r="D1306">
        <v>1</v>
      </c>
      <c r="E1306">
        <v>1</v>
      </c>
      <c r="F1306">
        <v>0</v>
      </c>
      <c r="G1306">
        <v>1</v>
      </c>
      <c r="H1306">
        <v>0</v>
      </c>
      <c r="I1306">
        <v>0</v>
      </c>
      <c r="J1306">
        <v>0</v>
      </c>
    </row>
    <row r="1307" spans="1:10" x14ac:dyDescent="0.25">
      <c r="A1307" t="s">
        <v>930</v>
      </c>
      <c r="B1307" t="s">
        <v>141</v>
      </c>
      <c r="C1307" t="s">
        <v>553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</row>
    <row r="1308" spans="1:10" x14ac:dyDescent="0.25">
      <c r="A1308" t="s">
        <v>930</v>
      </c>
      <c r="B1308" t="s">
        <v>141</v>
      </c>
      <c r="C1308" t="s">
        <v>554</v>
      </c>
      <c r="D1308">
        <v>1</v>
      </c>
      <c r="E1308">
        <v>1</v>
      </c>
      <c r="F1308">
        <v>0</v>
      </c>
      <c r="G1308">
        <v>1</v>
      </c>
      <c r="H1308">
        <v>0</v>
      </c>
      <c r="I1308">
        <v>0</v>
      </c>
      <c r="J1308">
        <v>0</v>
      </c>
    </row>
    <row r="1309" spans="1:10" x14ac:dyDescent="0.25">
      <c r="A1309" t="s">
        <v>930</v>
      </c>
      <c r="B1309" t="s">
        <v>141</v>
      </c>
      <c r="C1309" t="s">
        <v>555</v>
      </c>
      <c r="D1309">
        <v>1</v>
      </c>
      <c r="E1309">
        <v>1</v>
      </c>
      <c r="F1309">
        <v>0</v>
      </c>
      <c r="G1309">
        <v>1</v>
      </c>
      <c r="H1309">
        <v>0</v>
      </c>
      <c r="I1309">
        <v>0</v>
      </c>
      <c r="J1309">
        <v>0</v>
      </c>
    </row>
    <row r="1310" spans="1:10" x14ac:dyDescent="0.25">
      <c r="A1310" t="s">
        <v>930</v>
      </c>
      <c r="B1310" t="s">
        <v>141</v>
      </c>
      <c r="C1310" t="s">
        <v>556</v>
      </c>
      <c r="D1310">
        <v>1</v>
      </c>
      <c r="E1310">
        <v>1</v>
      </c>
      <c r="F1310">
        <v>0</v>
      </c>
      <c r="G1310">
        <v>1</v>
      </c>
      <c r="H1310">
        <v>0</v>
      </c>
      <c r="I1310">
        <v>0</v>
      </c>
      <c r="J1310">
        <v>0</v>
      </c>
    </row>
    <row r="1311" spans="1:10" x14ac:dyDescent="0.25">
      <c r="A1311" t="s">
        <v>930</v>
      </c>
      <c r="B1311" t="s">
        <v>141</v>
      </c>
      <c r="C1311" t="s">
        <v>557</v>
      </c>
      <c r="D1311">
        <v>1</v>
      </c>
      <c r="E1311">
        <v>1</v>
      </c>
      <c r="F1311">
        <v>0</v>
      </c>
      <c r="G1311">
        <v>1</v>
      </c>
      <c r="H1311">
        <v>0</v>
      </c>
      <c r="I1311">
        <v>0</v>
      </c>
      <c r="J1311">
        <v>0</v>
      </c>
    </row>
    <row r="1312" spans="1:10" x14ac:dyDescent="0.25">
      <c r="A1312" t="s">
        <v>930</v>
      </c>
      <c r="B1312" t="s">
        <v>141</v>
      </c>
      <c r="C1312" t="s">
        <v>558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</row>
    <row r="1313" spans="1:10" x14ac:dyDescent="0.25">
      <c r="A1313" t="s">
        <v>930</v>
      </c>
      <c r="B1313" t="s">
        <v>141</v>
      </c>
      <c r="C1313" t="s">
        <v>559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</row>
    <row r="1314" spans="1:10" x14ac:dyDescent="0.25">
      <c r="A1314" t="s">
        <v>930</v>
      </c>
      <c r="B1314" t="s">
        <v>141</v>
      </c>
      <c r="C1314" t="s">
        <v>560</v>
      </c>
      <c r="D1314">
        <v>1</v>
      </c>
      <c r="E1314">
        <v>1</v>
      </c>
      <c r="F1314">
        <v>0</v>
      </c>
      <c r="G1314">
        <v>1</v>
      </c>
      <c r="H1314">
        <v>0</v>
      </c>
      <c r="I1314">
        <v>0</v>
      </c>
      <c r="J1314">
        <v>0</v>
      </c>
    </row>
    <row r="1315" spans="1:10" x14ac:dyDescent="0.25">
      <c r="A1315" t="s">
        <v>930</v>
      </c>
      <c r="B1315" t="s">
        <v>141</v>
      </c>
      <c r="C1315" t="s">
        <v>561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</row>
    <row r="1316" spans="1:10" x14ac:dyDescent="0.25">
      <c r="A1316" t="s">
        <v>930</v>
      </c>
      <c r="B1316" t="s">
        <v>141</v>
      </c>
      <c r="C1316" t="s">
        <v>562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</row>
    <row r="1317" spans="1:10" x14ac:dyDescent="0.25">
      <c r="A1317" t="s">
        <v>930</v>
      </c>
      <c r="B1317" t="s">
        <v>141</v>
      </c>
      <c r="C1317" t="s">
        <v>563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</row>
    <row r="1318" spans="1:10" x14ac:dyDescent="0.25">
      <c r="A1318" t="s">
        <v>930</v>
      </c>
      <c r="B1318" t="s">
        <v>141</v>
      </c>
      <c r="C1318" t="s">
        <v>564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</row>
    <row r="1319" spans="1:10" x14ac:dyDescent="0.25">
      <c r="A1319" t="s">
        <v>930</v>
      </c>
      <c r="B1319" t="s">
        <v>141</v>
      </c>
      <c r="C1319" t="s">
        <v>565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</row>
    <row r="1320" spans="1:10" x14ac:dyDescent="0.25">
      <c r="A1320" t="s">
        <v>930</v>
      </c>
      <c r="B1320" t="s">
        <v>141</v>
      </c>
      <c r="C1320" t="s">
        <v>566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</row>
    <row r="1321" spans="1:10" x14ac:dyDescent="0.25">
      <c r="A1321" t="s">
        <v>1303</v>
      </c>
      <c r="B1321" t="s">
        <v>141</v>
      </c>
      <c r="C1321" t="s">
        <v>151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</row>
    <row r="1322" spans="1:10" x14ac:dyDescent="0.25">
      <c r="A1322" t="s">
        <v>1303</v>
      </c>
      <c r="B1322" t="s">
        <v>141</v>
      </c>
      <c r="C1322" t="s">
        <v>149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</row>
    <row r="1323" spans="1:10" x14ac:dyDescent="0.25">
      <c r="A1323" t="s">
        <v>1303</v>
      </c>
      <c r="B1323" t="s">
        <v>141</v>
      </c>
      <c r="C1323" t="s">
        <v>147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</row>
    <row r="1324" spans="1:10" x14ac:dyDescent="0.25">
      <c r="A1324" t="s">
        <v>1303</v>
      </c>
      <c r="B1324" t="s">
        <v>141</v>
      </c>
      <c r="C1324" t="s">
        <v>143</v>
      </c>
      <c r="D1324">
        <v>1</v>
      </c>
      <c r="E1324">
        <v>1</v>
      </c>
      <c r="F1324">
        <v>0</v>
      </c>
      <c r="G1324">
        <v>1</v>
      </c>
      <c r="H1324">
        <v>0</v>
      </c>
      <c r="I1324">
        <v>0</v>
      </c>
      <c r="J1324">
        <v>0</v>
      </c>
    </row>
    <row r="1325" spans="1:10" x14ac:dyDescent="0.25">
      <c r="A1325" t="s">
        <v>1303</v>
      </c>
      <c r="B1325" t="s">
        <v>141</v>
      </c>
      <c r="C1325" t="s">
        <v>153</v>
      </c>
      <c r="D1325">
        <v>1</v>
      </c>
      <c r="E1325">
        <v>1</v>
      </c>
      <c r="F1325">
        <v>0</v>
      </c>
      <c r="G1325">
        <v>1</v>
      </c>
      <c r="H1325">
        <v>0</v>
      </c>
      <c r="I1325">
        <v>0</v>
      </c>
      <c r="J1325">
        <v>0</v>
      </c>
    </row>
    <row r="1326" spans="1:10" x14ac:dyDescent="0.25">
      <c r="A1326" t="s">
        <v>1303</v>
      </c>
      <c r="B1326" t="s">
        <v>141</v>
      </c>
      <c r="C1326" t="s">
        <v>145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</row>
    <row r="1327" spans="1:10" x14ac:dyDescent="0.25">
      <c r="A1327" t="s">
        <v>1303</v>
      </c>
      <c r="B1327" t="s">
        <v>141</v>
      </c>
      <c r="C1327" t="s">
        <v>144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</row>
    <row r="1328" spans="1:10" x14ac:dyDescent="0.25">
      <c r="A1328" t="s">
        <v>1303</v>
      </c>
      <c r="B1328" t="s">
        <v>141</v>
      </c>
      <c r="C1328" t="s">
        <v>148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</row>
    <row r="1329" spans="1:10" x14ac:dyDescent="0.25">
      <c r="A1329" t="s">
        <v>1303</v>
      </c>
      <c r="B1329" t="s">
        <v>141</v>
      </c>
      <c r="C1329" t="s">
        <v>142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</row>
    <row r="1330" spans="1:10" x14ac:dyDescent="0.25">
      <c r="A1330" t="s">
        <v>1303</v>
      </c>
      <c r="B1330" t="s">
        <v>141</v>
      </c>
      <c r="C1330" t="s">
        <v>146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</row>
    <row r="1331" spans="1:10" x14ac:dyDescent="0.25">
      <c r="A1331" t="s">
        <v>1303</v>
      </c>
      <c r="B1331" t="s">
        <v>141</v>
      </c>
      <c r="C1331" t="s">
        <v>154</v>
      </c>
      <c r="D1331">
        <v>1</v>
      </c>
      <c r="E1331">
        <v>1</v>
      </c>
      <c r="F1331">
        <v>0</v>
      </c>
      <c r="G1331">
        <v>1</v>
      </c>
      <c r="H1331">
        <v>0</v>
      </c>
      <c r="I1331">
        <v>0</v>
      </c>
      <c r="J1331">
        <v>0</v>
      </c>
    </row>
    <row r="1332" spans="1:10" x14ac:dyDescent="0.25">
      <c r="A1332" t="s">
        <v>1303</v>
      </c>
      <c r="B1332" t="s">
        <v>141</v>
      </c>
      <c r="C1332" t="s">
        <v>152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</row>
    <row r="1333" spans="1:10" x14ac:dyDescent="0.25">
      <c r="A1333" t="s">
        <v>1303</v>
      </c>
      <c r="B1333" t="s">
        <v>141</v>
      </c>
      <c r="C1333" t="s">
        <v>15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</row>
    <row r="1334" spans="1:10" x14ac:dyDescent="0.25">
      <c r="A1334" t="s">
        <v>1303</v>
      </c>
      <c r="B1334" t="s">
        <v>141</v>
      </c>
      <c r="C1334" t="s">
        <v>546</v>
      </c>
      <c r="D1334">
        <v>1</v>
      </c>
      <c r="E1334">
        <v>1</v>
      </c>
      <c r="F1334">
        <v>0</v>
      </c>
      <c r="G1334">
        <v>1</v>
      </c>
      <c r="H1334">
        <v>0</v>
      </c>
      <c r="I1334">
        <v>0</v>
      </c>
      <c r="J1334">
        <v>0</v>
      </c>
    </row>
    <row r="1335" spans="1:10" x14ac:dyDescent="0.25">
      <c r="A1335" t="s">
        <v>1303</v>
      </c>
      <c r="B1335" t="s">
        <v>141</v>
      </c>
      <c r="C1335" t="s">
        <v>547</v>
      </c>
      <c r="D1335">
        <v>1</v>
      </c>
      <c r="E1335">
        <v>1</v>
      </c>
      <c r="F1335">
        <v>0</v>
      </c>
      <c r="G1335">
        <v>1</v>
      </c>
      <c r="H1335">
        <v>0</v>
      </c>
      <c r="I1335">
        <v>0</v>
      </c>
      <c r="J1335">
        <v>0</v>
      </c>
    </row>
    <row r="1336" spans="1:10" x14ac:dyDescent="0.25">
      <c r="A1336" t="s">
        <v>1303</v>
      </c>
      <c r="B1336" t="s">
        <v>141</v>
      </c>
      <c r="C1336" t="s">
        <v>548</v>
      </c>
      <c r="D1336">
        <v>1</v>
      </c>
      <c r="E1336">
        <v>1</v>
      </c>
      <c r="F1336">
        <v>0</v>
      </c>
      <c r="G1336">
        <v>1</v>
      </c>
      <c r="H1336">
        <v>0</v>
      </c>
      <c r="I1336">
        <v>0</v>
      </c>
      <c r="J1336">
        <v>0</v>
      </c>
    </row>
    <row r="1337" spans="1:10" x14ac:dyDescent="0.25">
      <c r="A1337" t="s">
        <v>1303</v>
      </c>
      <c r="B1337" t="s">
        <v>141</v>
      </c>
      <c r="C1337" t="s">
        <v>549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</row>
    <row r="1338" spans="1:10" x14ac:dyDescent="0.25">
      <c r="A1338" t="s">
        <v>1303</v>
      </c>
      <c r="B1338" t="s">
        <v>141</v>
      </c>
      <c r="C1338" t="s">
        <v>550</v>
      </c>
      <c r="D1338">
        <v>1</v>
      </c>
      <c r="E1338">
        <v>1</v>
      </c>
      <c r="F1338">
        <v>0</v>
      </c>
      <c r="G1338">
        <v>1</v>
      </c>
      <c r="H1338">
        <v>0</v>
      </c>
      <c r="I1338">
        <v>0</v>
      </c>
      <c r="J1338">
        <v>0</v>
      </c>
    </row>
    <row r="1339" spans="1:10" x14ac:dyDescent="0.25">
      <c r="A1339" t="s">
        <v>1303</v>
      </c>
      <c r="B1339" t="s">
        <v>141</v>
      </c>
      <c r="C1339" t="s">
        <v>551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</row>
    <row r="1340" spans="1:10" x14ac:dyDescent="0.25">
      <c r="A1340" t="s">
        <v>1303</v>
      </c>
      <c r="B1340" t="s">
        <v>141</v>
      </c>
      <c r="C1340" t="s">
        <v>552</v>
      </c>
      <c r="D1340">
        <v>1</v>
      </c>
      <c r="E1340">
        <v>1</v>
      </c>
      <c r="F1340">
        <v>0</v>
      </c>
      <c r="G1340">
        <v>1</v>
      </c>
      <c r="H1340">
        <v>0</v>
      </c>
      <c r="I1340">
        <v>0</v>
      </c>
      <c r="J1340">
        <v>0</v>
      </c>
    </row>
    <row r="1341" spans="1:10" x14ac:dyDescent="0.25">
      <c r="A1341" t="s">
        <v>1303</v>
      </c>
      <c r="B1341" t="s">
        <v>141</v>
      </c>
      <c r="C1341" t="s">
        <v>553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</row>
    <row r="1342" spans="1:10" x14ac:dyDescent="0.25">
      <c r="A1342" t="s">
        <v>1303</v>
      </c>
      <c r="B1342" t="s">
        <v>141</v>
      </c>
      <c r="C1342" t="s">
        <v>554</v>
      </c>
      <c r="D1342">
        <v>1</v>
      </c>
      <c r="E1342">
        <v>1</v>
      </c>
      <c r="F1342">
        <v>0</v>
      </c>
      <c r="G1342">
        <v>1</v>
      </c>
      <c r="H1342">
        <v>0</v>
      </c>
      <c r="I1342">
        <v>0</v>
      </c>
      <c r="J1342">
        <v>0</v>
      </c>
    </row>
    <row r="1343" spans="1:10" x14ac:dyDescent="0.25">
      <c r="A1343" t="s">
        <v>1303</v>
      </c>
      <c r="B1343" t="s">
        <v>141</v>
      </c>
      <c r="C1343" t="s">
        <v>555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</row>
    <row r="1344" spans="1:10" x14ac:dyDescent="0.25">
      <c r="A1344" t="s">
        <v>1303</v>
      </c>
      <c r="B1344" t="s">
        <v>141</v>
      </c>
      <c r="C1344" t="s">
        <v>556</v>
      </c>
      <c r="D1344">
        <v>1</v>
      </c>
      <c r="E1344">
        <v>1</v>
      </c>
      <c r="F1344">
        <v>0</v>
      </c>
      <c r="G1344">
        <v>1</v>
      </c>
      <c r="H1344">
        <v>0</v>
      </c>
      <c r="I1344">
        <v>0</v>
      </c>
      <c r="J1344">
        <v>0</v>
      </c>
    </row>
    <row r="1345" spans="1:10" x14ac:dyDescent="0.25">
      <c r="A1345" t="s">
        <v>1303</v>
      </c>
      <c r="B1345" t="s">
        <v>141</v>
      </c>
      <c r="C1345" t="s">
        <v>557</v>
      </c>
      <c r="D1345">
        <v>1</v>
      </c>
      <c r="E1345">
        <v>1</v>
      </c>
      <c r="F1345">
        <v>0</v>
      </c>
      <c r="G1345">
        <v>1</v>
      </c>
      <c r="H1345">
        <v>0</v>
      </c>
      <c r="I1345">
        <v>0</v>
      </c>
      <c r="J1345">
        <v>0</v>
      </c>
    </row>
    <row r="1346" spans="1:10" x14ac:dyDescent="0.25">
      <c r="A1346" t="s">
        <v>1303</v>
      </c>
      <c r="B1346" t="s">
        <v>141</v>
      </c>
      <c r="C1346" t="s">
        <v>558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</row>
    <row r="1347" spans="1:10" x14ac:dyDescent="0.25">
      <c r="A1347" t="s">
        <v>1303</v>
      </c>
      <c r="B1347" t="s">
        <v>141</v>
      </c>
      <c r="C1347" t="s">
        <v>559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</row>
    <row r="1348" spans="1:10" x14ac:dyDescent="0.25">
      <c r="A1348" t="s">
        <v>1303</v>
      </c>
      <c r="B1348" t="s">
        <v>141</v>
      </c>
      <c r="C1348" t="s">
        <v>56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</row>
    <row r="1349" spans="1:10" x14ac:dyDescent="0.25">
      <c r="A1349" t="s">
        <v>1303</v>
      </c>
      <c r="B1349" t="s">
        <v>141</v>
      </c>
      <c r="C1349" t="s">
        <v>561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</row>
    <row r="1350" spans="1:10" x14ac:dyDescent="0.25">
      <c r="A1350" t="s">
        <v>1303</v>
      </c>
      <c r="B1350" t="s">
        <v>141</v>
      </c>
      <c r="C1350" t="s">
        <v>562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</row>
    <row r="1351" spans="1:10" x14ac:dyDescent="0.25">
      <c r="A1351" t="s">
        <v>1303</v>
      </c>
      <c r="B1351" t="s">
        <v>141</v>
      </c>
      <c r="C1351" t="s">
        <v>563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</row>
    <row r="1352" spans="1:10" x14ac:dyDescent="0.25">
      <c r="A1352" t="s">
        <v>1303</v>
      </c>
      <c r="B1352" t="s">
        <v>141</v>
      </c>
      <c r="C1352" t="s">
        <v>564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</row>
    <row r="1353" spans="1:10" x14ac:dyDescent="0.25">
      <c r="A1353" t="s">
        <v>1303</v>
      </c>
      <c r="B1353" t="s">
        <v>141</v>
      </c>
      <c r="C1353" t="s">
        <v>565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</row>
    <row r="1354" spans="1:10" x14ac:dyDescent="0.25">
      <c r="A1354" t="s">
        <v>1303</v>
      </c>
      <c r="B1354" t="s">
        <v>141</v>
      </c>
      <c r="C1354" t="s">
        <v>566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</row>
    <row r="1355" spans="1:10" x14ac:dyDescent="0.25">
      <c r="A1355" t="s">
        <v>1043</v>
      </c>
      <c r="B1355" t="s">
        <v>141</v>
      </c>
      <c r="C1355" t="s">
        <v>151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</row>
    <row r="1356" spans="1:10" x14ac:dyDescent="0.25">
      <c r="A1356" t="s">
        <v>1043</v>
      </c>
      <c r="B1356" t="s">
        <v>141</v>
      </c>
      <c r="C1356" t="s">
        <v>149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</row>
    <row r="1357" spans="1:10" x14ac:dyDescent="0.25">
      <c r="A1357" t="s">
        <v>1043</v>
      </c>
      <c r="B1357" t="s">
        <v>141</v>
      </c>
      <c r="C1357" t="s">
        <v>147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</row>
    <row r="1358" spans="1:10" x14ac:dyDescent="0.25">
      <c r="A1358" t="s">
        <v>1043</v>
      </c>
      <c r="B1358" t="s">
        <v>141</v>
      </c>
      <c r="C1358" t="s">
        <v>143</v>
      </c>
      <c r="D1358">
        <v>1</v>
      </c>
      <c r="E1358">
        <v>1</v>
      </c>
      <c r="F1358">
        <v>0</v>
      </c>
      <c r="G1358">
        <v>1</v>
      </c>
      <c r="H1358">
        <v>0</v>
      </c>
      <c r="I1358">
        <v>0</v>
      </c>
      <c r="J1358">
        <v>0</v>
      </c>
    </row>
    <row r="1359" spans="1:10" x14ac:dyDescent="0.25">
      <c r="A1359" t="s">
        <v>1043</v>
      </c>
      <c r="B1359" t="s">
        <v>141</v>
      </c>
      <c r="C1359" t="s">
        <v>153</v>
      </c>
      <c r="D1359">
        <v>1</v>
      </c>
      <c r="E1359">
        <v>1</v>
      </c>
      <c r="F1359">
        <v>0</v>
      </c>
      <c r="G1359">
        <v>1</v>
      </c>
      <c r="H1359">
        <v>0</v>
      </c>
      <c r="I1359">
        <v>0</v>
      </c>
      <c r="J1359">
        <v>0</v>
      </c>
    </row>
    <row r="1360" spans="1:10" x14ac:dyDescent="0.25">
      <c r="A1360" t="s">
        <v>1043</v>
      </c>
      <c r="B1360" t="s">
        <v>141</v>
      </c>
      <c r="C1360" t="s">
        <v>145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</row>
    <row r="1361" spans="1:10" x14ac:dyDescent="0.25">
      <c r="A1361" t="s">
        <v>1043</v>
      </c>
      <c r="B1361" t="s">
        <v>141</v>
      </c>
      <c r="C1361" t="s">
        <v>144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</row>
    <row r="1362" spans="1:10" x14ac:dyDescent="0.25">
      <c r="A1362" t="s">
        <v>1043</v>
      </c>
      <c r="B1362" t="s">
        <v>141</v>
      </c>
      <c r="C1362" t="s">
        <v>148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</row>
    <row r="1363" spans="1:10" x14ac:dyDescent="0.25">
      <c r="A1363" t="s">
        <v>1043</v>
      </c>
      <c r="B1363" t="s">
        <v>141</v>
      </c>
      <c r="C1363" t="s">
        <v>142</v>
      </c>
      <c r="D1363">
        <v>1</v>
      </c>
      <c r="E1363">
        <v>1</v>
      </c>
      <c r="F1363">
        <v>0</v>
      </c>
      <c r="G1363">
        <v>1</v>
      </c>
      <c r="H1363">
        <v>0</v>
      </c>
      <c r="I1363">
        <v>0</v>
      </c>
      <c r="J1363">
        <v>0</v>
      </c>
    </row>
    <row r="1364" spans="1:10" x14ac:dyDescent="0.25">
      <c r="A1364" t="s">
        <v>1043</v>
      </c>
      <c r="B1364" t="s">
        <v>141</v>
      </c>
      <c r="C1364" t="s">
        <v>146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</row>
    <row r="1365" spans="1:10" x14ac:dyDescent="0.25">
      <c r="A1365" t="s">
        <v>1043</v>
      </c>
      <c r="B1365" t="s">
        <v>141</v>
      </c>
      <c r="C1365" t="s">
        <v>154</v>
      </c>
      <c r="D1365">
        <v>1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</row>
    <row r="1366" spans="1:10" x14ac:dyDescent="0.25">
      <c r="A1366" t="s">
        <v>1043</v>
      </c>
      <c r="B1366" t="s">
        <v>141</v>
      </c>
      <c r="C1366" t="s">
        <v>152</v>
      </c>
      <c r="D1366">
        <v>1</v>
      </c>
      <c r="E1366">
        <v>1</v>
      </c>
      <c r="F1366">
        <v>0</v>
      </c>
      <c r="G1366">
        <v>1</v>
      </c>
      <c r="H1366">
        <v>0</v>
      </c>
      <c r="I1366">
        <v>0</v>
      </c>
      <c r="J1366">
        <v>0</v>
      </c>
    </row>
    <row r="1367" spans="1:10" x14ac:dyDescent="0.25">
      <c r="A1367" t="s">
        <v>1043</v>
      </c>
      <c r="B1367" t="s">
        <v>141</v>
      </c>
      <c r="C1367" t="s">
        <v>15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</row>
    <row r="1368" spans="1:10" x14ac:dyDescent="0.25">
      <c r="A1368" t="s">
        <v>1043</v>
      </c>
      <c r="B1368" t="s">
        <v>141</v>
      </c>
      <c r="C1368" t="s">
        <v>546</v>
      </c>
      <c r="D1368">
        <v>1</v>
      </c>
      <c r="E1368">
        <v>1</v>
      </c>
      <c r="F1368">
        <v>0</v>
      </c>
      <c r="G1368">
        <v>1</v>
      </c>
      <c r="H1368">
        <v>0</v>
      </c>
      <c r="I1368">
        <v>0</v>
      </c>
      <c r="J1368">
        <v>0</v>
      </c>
    </row>
    <row r="1369" spans="1:10" x14ac:dyDescent="0.25">
      <c r="A1369" t="s">
        <v>1043</v>
      </c>
      <c r="B1369" t="s">
        <v>141</v>
      </c>
      <c r="C1369" t="s">
        <v>547</v>
      </c>
      <c r="D1369">
        <v>1</v>
      </c>
      <c r="E1369">
        <v>1</v>
      </c>
      <c r="F1369">
        <v>0</v>
      </c>
      <c r="G1369">
        <v>1</v>
      </c>
      <c r="H1369">
        <v>0</v>
      </c>
      <c r="I1369">
        <v>0</v>
      </c>
      <c r="J1369">
        <v>0</v>
      </c>
    </row>
    <row r="1370" spans="1:10" x14ac:dyDescent="0.25">
      <c r="A1370" t="s">
        <v>1043</v>
      </c>
      <c r="B1370" t="s">
        <v>141</v>
      </c>
      <c r="C1370" t="s">
        <v>548</v>
      </c>
      <c r="D1370">
        <v>1</v>
      </c>
      <c r="E1370">
        <v>1</v>
      </c>
      <c r="F1370">
        <v>0</v>
      </c>
      <c r="G1370">
        <v>1</v>
      </c>
      <c r="H1370">
        <v>0</v>
      </c>
      <c r="I1370">
        <v>0</v>
      </c>
      <c r="J1370">
        <v>0</v>
      </c>
    </row>
    <row r="1371" spans="1:10" x14ac:dyDescent="0.25">
      <c r="A1371" t="s">
        <v>1043</v>
      </c>
      <c r="B1371" t="s">
        <v>141</v>
      </c>
      <c r="C1371" t="s">
        <v>549</v>
      </c>
      <c r="D1371">
        <v>1</v>
      </c>
      <c r="E1371">
        <v>1</v>
      </c>
      <c r="F1371">
        <v>0</v>
      </c>
      <c r="G1371">
        <v>1</v>
      </c>
      <c r="H1371">
        <v>0</v>
      </c>
      <c r="I1371">
        <v>0</v>
      </c>
      <c r="J1371">
        <v>0</v>
      </c>
    </row>
    <row r="1372" spans="1:10" x14ac:dyDescent="0.25">
      <c r="A1372" t="s">
        <v>1043</v>
      </c>
      <c r="B1372" t="s">
        <v>141</v>
      </c>
      <c r="C1372" t="s">
        <v>550</v>
      </c>
      <c r="D1372">
        <v>1</v>
      </c>
      <c r="E1372">
        <v>1</v>
      </c>
      <c r="F1372">
        <v>0</v>
      </c>
      <c r="G1372">
        <v>1</v>
      </c>
      <c r="H1372">
        <v>0</v>
      </c>
      <c r="I1372">
        <v>0</v>
      </c>
      <c r="J1372">
        <v>0</v>
      </c>
    </row>
    <row r="1373" spans="1:10" x14ac:dyDescent="0.25">
      <c r="A1373" t="s">
        <v>1043</v>
      </c>
      <c r="B1373" t="s">
        <v>141</v>
      </c>
      <c r="C1373" t="s">
        <v>551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</row>
    <row r="1374" spans="1:10" x14ac:dyDescent="0.25">
      <c r="A1374" t="s">
        <v>1043</v>
      </c>
      <c r="B1374" t="s">
        <v>141</v>
      </c>
      <c r="C1374" t="s">
        <v>552</v>
      </c>
      <c r="D1374">
        <v>1</v>
      </c>
      <c r="E1374">
        <v>1</v>
      </c>
      <c r="F1374">
        <v>0</v>
      </c>
      <c r="G1374">
        <v>1</v>
      </c>
      <c r="H1374">
        <v>0</v>
      </c>
      <c r="I1374">
        <v>0</v>
      </c>
      <c r="J1374">
        <v>0</v>
      </c>
    </row>
    <row r="1375" spans="1:10" x14ac:dyDescent="0.25">
      <c r="A1375" t="s">
        <v>1043</v>
      </c>
      <c r="B1375" t="s">
        <v>141</v>
      </c>
      <c r="C1375" t="s">
        <v>553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</row>
    <row r="1376" spans="1:10" x14ac:dyDescent="0.25">
      <c r="A1376" t="s">
        <v>1043</v>
      </c>
      <c r="B1376" t="s">
        <v>141</v>
      </c>
      <c r="C1376" t="s">
        <v>554</v>
      </c>
      <c r="D1376">
        <v>1</v>
      </c>
      <c r="E1376">
        <v>1</v>
      </c>
      <c r="F1376">
        <v>0</v>
      </c>
      <c r="G1376">
        <v>1</v>
      </c>
      <c r="H1376">
        <v>0</v>
      </c>
      <c r="I1376">
        <v>0</v>
      </c>
      <c r="J1376">
        <v>0</v>
      </c>
    </row>
    <row r="1377" spans="1:10" x14ac:dyDescent="0.25">
      <c r="A1377" t="s">
        <v>1043</v>
      </c>
      <c r="B1377" t="s">
        <v>141</v>
      </c>
      <c r="C1377" t="s">
        <v>555</v>
      </c>
      <c r="D1377">
        <v>1</v>
      </c>
      <c r="E1377">
        <v>1</v>
      </c>
      <c r="F1377">
        <v>0</v>
      </c>
      <c r="G1377">
        <v>1</v>
      </c>
      <c r="H1377">
        <v>0</v>
      </c>
      <c r="I1377">
        <v>0</v>
      </c>
      <c r="J1377">
        <v>0</v>
      </c>
    </row>
    <row r="1378" spans="1:10" x14ac:dyDescent="0.25">
      <c r="A1378" t="s">
        <v>1043</v>
      </c>
      <c r="B1378" t="s">
        <v>141</v>
      </c>
      <c r="C1378" t="s">
        <v>556</v>
      </c>
      <c r="D1378">
        <v>1</v>
      </c>
      <c r="E1378">
        <v>1</v>
      </c>
      <c r="F1378">
        <v>0</v>
      </c>
      <c r="G1378">
        <v>1</v>
      </c>
      <c r="H1378">
        <v>0</v>
      </c>
      <c r="I1378">
        <v>0</v>
      </c>
      <c r="J1378">
        <v>0</v>
      </c>
    </row>
    <row r="1379" spans="1:10" x14ac:dyDescent="0.25">
      <c r="A1379" t="s">
        <v>1043</v>
      </c>
      <c r="B1379" t="s">
        <v>141</v>
      </c>
      <c r="C1379" t="s">
        <v>557</v>
      </c>
      <c r="D1379">
        <v>1</v>
      </c>
      <c r="E1379">
        <v>1</v>
      </c>
      <c r="F1379">
        <v>0</v>
      </c>
      <c r="G1379">
        <v>1</v>
      </c>
      <c r="H1379">
        <v>0</v>
      </c>
      <c r="I1379">
        <v>0</v>
      </c>
      <c r="J1379">
        <v>0</v>
      </c>
    </row>
    <row r="1380" spans="1:10" x14ac:dyDescent="0.25">
      <c r="A1380" t="s">
        <v>1043</v>
      </c>
      <c r="B1380" t="s">
        <v>141</v>
      </c>
      <c r="C1380" t="s">
        <v>558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</row>
    <row r="1381" spans="1:10" x14ac:dyDescent="0.25">
      <c r="A1381" t="s">
        <v>1043</v>
      </c>
      <c r="B1381" t="s">
        <v>141</v>
      </c>
      <c r="C1381" t="s">
        <v>559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</row>
    <row r="1382" spans="1:10" x14ac:dyDescent="0.25">
      <c r="A1382" t="s">
        <v>1043</v>
      </c>
      <c r="B1382" t="s">
        <v>141</v>
      </c>
      <c r="C1382" t="s">
        <v>560</v>
      </c>
      <c r="D1382">
        <v>1</v>
      </c>
      <c r="E1382">
        <v>1</v>
      </c>
      <c r="F1382">
        <v>0</v>
      </c>
      <c r="G1382">
        <v>1</v>
      </c>
      <c r="H1382">
        <v>0</v>
      </c>
      <c r="I1382">
        <v>0</v>
      </c>
      <c r="J1382">
        <v>0</v>
      </c>
    </row>
    <row r="1383" spans="1:10" x14ac:dyDescent="0.25">
      <c r="A1383" t="s">
        <v>1043</v>
      </c>
      <c r="B1383" t="s">
        <v>141</v>
      </c>
      <c r="C1383" t="s">
        <v>561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</row>
    <row r="1384" spans="1:10" x14ac:dyDescent="0.25">
      <c r="A1384" t="s">
        <v>1043</v>
      </c>
      <c r="B1384" t="s">
        <v>141</v>
      </c>
      <c r="C1384" t="s">
        <v>562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</row>
    <row r="1385" spans="1:10" x14ac:dyDescent="0.25">
      <c r="A1385" t="s">
        <v>1043</v>
      </c>
      <c r="B1385" t="s">
        <v>141</v>
      </c>
      <c r="C1385" t="s">
        <v>563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</row>
    <row r="1386" spans="1:10" x14ac:dyDescent="0.25">
      <c r="A1386" t="s">
        <v>1043</v>
      </c>
      <c r="B1386" t="s">
        <v>141</v>
      </c>
      <c r="C1386" t="s">
        <v>564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</row>
    <row r="1387" spans="1:10" x14ac:dyDescent="0.25">
      <c r="A1387" t="s">
        <v>1043</v>
      </c>
      <c r="B1387" t="s">
        <v>141</v>
      </c>
      <c r="C1387" t="s">
        <v>565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</row>
    <row r="1388" spans="1:10" x14ac:dyDescent="0.25">
      <c r="A1388" t="s">
        <v>1043</v>
      </c>
      <c r="B1388" t="s">
        <v>141</v>
      </c>
      <c r="C1388" t="s">
        <v>566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</row>
    <row r="1389" spans="1:10" x14ac:dyDescent="0.25">
      <c r="A1389" t="s">
        <v>1093</v>
      </c>
      <c r="B1389" t="s">
        <v>141</v>
      </c>
      <c r="C1389" t="s">
        <v>151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</row>
    <row r="1390" spans="1:10" x14ac:dyDescent="0.25">
      <c r="A1390" t="s">
        <v>1093</v>
      </c>
      <c r="B1390" t="s">
        <v>141</v>
      </c>
      <c r="C1390" t="s">
        <v>149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</row>
    <row r="1391" spans="1:10" x14ac:dyDescent="0.25">
      <c r="A1391" t="s">
        <v>1093</v>
      </c>
      <c r="B1391" t="s">
        <v>141</v>
      </c>
      <c r="C1391" t="s">
        <v>147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</row>
    <row r="1392" spans="1:10" x14ac:dyDescent="0.25">
      <c r="A1392" t="s">
        <v>1093</v>
      </c>
      <c r="B1392" t="s">
        <v>141</v>
      </c>
      <c r="C1392" t="s">
        <v>143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</row>
    <row r="1393" spans="1:10" x14ac:dyDescent="0.25">
      <c r="A1393" t="s">
        <v>1093</v>
      </c>
      <c r="B1393" t="s">
        <v>141</v>
      </c>
      <c r="C1393" t="s">
        <v>153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</row>
    <row r="1394" spans="1:10" x14ac:dyDescent="0.25">
      <c r="A1394" t="s">
        <v>1093</v>
      </c>
      <c r="B1394" t="s">
        <v>141</v>
      </c>
      <c r="C1394" t="s">
        <v>145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</row>
    <row r="1395" spans="1:10" x14ac:dyDescent="0.25">
      <c r="A1395" t="s">
        <v>1093</v>
      </c>
      <c r="B1395" t="s">
        <v>141</v>
      </c>
      <c r="C1395" t="s">
        <v>144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</row>
    <row r="1396" spans="1:10" x14ac:dyDescent="0.25">
      <c r="A1396" t="s">
        <v>1093</v>
      </c>
      <c r="B1396" t="s">
        <v>141</v>
      </c>
      <c r="C1396" t="s">
        <v>148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</row>
    <row r="1397" spans="1:10" x14ac:dyDescent="0.25">
      <c r="A1397" t="s">
        <v>1093</v>
      </c>
      <c r="B1397" t="s">
        <v>141</v>
      </c>
      <c r="C1397" t="s">
        <v>142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</row>
    <row r="1398" spans="1:10" x14ac:dyDescent="0.25">
      <c r="A1398" t="s">
        <v>1093</v>
      </c>
      <c r="B1398" t="s">
        <v>141</v>
      </c>
      <c r="C1398" t="s">
        <v>146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</row>
    <row r="1399" spans="1:10" x14ac:dyDescent="0.25">
      <c r="A1399" t="s">
        <v>1093</v>
      </c>
      <c r="B1399" t="s">
        <v>141</v>
      </c>
      <c r="C1399" t="s">
        <v>154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</row>
    <row r="1400" spans="1:10" x14ac:dyDescent="0.25">
      <c r="A1400" t="s">
        <v>1093</v>
      </c>
      <c r="B1400" t="s">
        <v>141</v>
      </c>
      <c r="C1400" t="s">
        <v>152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</row>
    <row r="1401" spans="1:10" x14ac:dyDescent="0.25">
      <c r="A1401" t="s">
        <v>1093</v>
      </c>
      <c r="B1401" t="s">
        <v>141</v>
      </c>
      <c r="C1401" t="s">
        <v>15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</row>
    <row r="1402" spans="1:10" x14ac:dyDescent="0.25">
      <c r="A1402" t="s">
        <v>1093</v>
      </c>
      <c r="B1402" t="s">
        <v>141</v>
      </c>
      <c r="C1402" t="s">
        <v>546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</row>
    <row r="1403" spans="1:10" x14ac:dyDescent="0.25">
      <c r="A1403" t="s">
        <v>1093</v>
      </c>
      <c r="B1403" t="s">
        <v>141</v>
      </c>
      <c r="C1403" t="s">
        <v>547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</row>
    <row r="1404" spans="1:10" x14ac:dyDescent="0.25">
      <c r="A1404" t="s">
        <v>1093</v>
      </c>
      <c r="B1404" t="s">
        <v>141</v>
      </c>
      <c r="C1404" t="s">
        <v>548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</row>
    <row r="1405" spans="1:10" x14ac:dyDescent="0.25">
      <c r="A1405" t="s">
        <v>1093</v>
      </c>
      <c r="B1405" t="s">
        <v>141</v>
      </c>
      <c r="C1405" t="s">
        <v>549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</row>
    <row r="1406" spans="1:10" x14ac:dyDescent="0.25">
      <c r="A1406" t="s">
        <v>1093</v>
      </c>
      <c r="B1406" t="s">
        <v>141</v>
      </c>
      <c r="C1406" t="s">
        <v>55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</row>
    <row r="1407" spans="1:10" x14ac:dyDescent="0.25">
      <c r="A1407" t="s">
        <v>1093</v>
      </c>
      <c r="B1407" t="s">
        <v>141</v>
      </c>
      <c r="C1407" t="s">
        <v>551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</row>
    <row r="1408" spans="1:10" x14ac:dyDescent="0.25">
      <c r="A1408" t="s">
        <v>1093</v>
      </c>
      <c r="B1408" t="s">
        <v>141</v>
      </c>
      <c r="C1408" t="s">
        <v>552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</row>
    <row r="1409" spans="1:10" x14ac:dyDescent="0.25">
      <c r="A1409" t="s">
        <v>1093</v>
      </c>
      <c r="B1409" t="s">
        <v>141</v>
      </c>
      <c r="C1409" t="s">
        <v>553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</row>
    <row r="1410" spans="1:10" x14ac:dyDescent="0.25">
      <c r="A1410" t="s">
        <v>1093</v>
      </c>
      <c r="B1410" t="s">
        <v>141</v>
      </c>
      <c r="C1410" t="s">
        <v>554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</row>
    <row r="1411" spans="1:10" x14ac:dyDescent="0.25">
      <c r="A1411" t="s">
        <v>1093</v>
      </c>
      <c r="B1411" t="s">
        <v>141</v>
      </c>
      <c r="C1411" t="s">
        <v>555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</row>
    <row r="1412" spans="1:10" x14ac:dyDescent="0.25">
      <c r="A1412" t="s">
        <v>1093</v>
      </c>
      <c r="B1412" t="s">
        <v>141</v>
      </c>
      <c r="C1412" t="s">
        <v>556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</row>
    <row r="1413" spans="1:10" x14ac:dyDescent="0.25">
      <c r="A1413" t="s">
        <v>1093</v>
      </c>
      <c r="B1413" t="s">
        <v>141</v>
      </c>
      <c r="C1413" t="s">
        <v>557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</row>
    <row r="1414" spans="1:10" x14ac:dyDescent="0.25">
      <c r="A1414" t="s">
        <v>1093</v>
      </c>
      <c r="B1414" t="s">
        <v>141</v>
      </c>
      <c r="C1414" t="s">
        <v>558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</row>
    <row r="1415" spans="1:10" x14ac:dyDescent="0.25">
      <c r="A1415" t="s">
        <v>1093</v>
      </c>
      <c r="B1415" t="s">
        <v>141</v>
      </c>
      <c r="C1415" t="s">
        <v>559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</row>
    <row r="1416" spans="1:10" x14ac:dyDescent="0.25">
      <c r="A1416" t="s">
        <v>1093</v>
      </c>
      <c r="B1416" t="s">
        <v>141</v>
      </c>
      <c r="C1416" t="s">
        <v>56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</row>
    <row r="1417" spans="1:10" x14ac:dyDescent="0.25">
      <c r="A1417" t="s">
        <v>1093</v>
      </c>
      <c r="B1417" t="s">
        <v>141</v>
      </c>
      <c r="C1417" t="s">
        <v>561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</row>
    <row r="1418" spans="1:10" x14ac:dyDescent="0.25">
      <c r="A1418" t="s">
        <v>1093</v>
      </c>
      <c r="B1418" t="s">
        <v>141</v>
      </c>
      <c r="C1418" t="s">
        <v>562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</row>
    <row r="1419" spans="1:10" x14ac:dyDescent="0.25">
      <c r="A1419" t="s">
        <v>1093</v>
      </c>
      <c r="B1419" t="s">
        <v>141</v>
      </c>
      <c r="C1419" t="s">
        <v>563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</row>
    <row r="1420" spans="1:10" x14ac:dyDescent="0.25">
      <c r="A1420" t="s">
        <v>1093</v>
      </c>
      <c r="B1420" t="s">
        <v>141</v>
      </c>
      <c r="C1420" t="s">
        <v>564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</row>
    <row r="1421" spans="1:10" x14ac:dyDescent="0.25">
      <c r="A1421" t="s">
        <v>1093</v>
      </c>
      <c r="B1421" t="s">
        <v>141</v>
      </c>
      <c r="C1421" t="s">
        <v>565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</row>
    <row r="1422" spans="1:10" x14ac:dyDescent="0.25">
      <c r="A1422" t="s">
        <v>1093</v>
      </c>
      <c r="B1422" t="s">
        <v>141</v>
      </c>
      <c r="C1422" t="s">
        <v>566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</row>
    <row r="1423" spans="1:10" x14ac:dyDescent="0.25">
      <c r="A1423" t="s">
        <v>1094</v>
      </c>
      <c r="B1423" t="s">
        <v>141</v>
      </c>
      <c r="C1423" t="s">
        <v>151</v>
      </c>
      <c r="D1423">
        <v>1</v>
      </c>
      <c r="E1423">
        <v>1</v>
      </c>
      <c r="F1423">
        <v>0</v>
      </c>
      <c r="G1423">
        <v>0</v>
      </c>
      <c r="H1423">
        <v>0</v>
      </c>
      <c r="I1423">
        <v>0</v>
      </c>
      <c r="J1423">
        <v>0</v>
      </c>
    </row>
    <row r="1424" spans="1:10" x14ac:dyDescent="0.25">
      <c r="A1424" t="s">
        <v>1094</v>
      </c>
      <c r="B1424" t="s">
        <v>141</v>
      </c>
      <c r="C1424" t="s">
        <v>149</v>
      </c>
      <c r="D1424">
        <v>1</v>
      </c>
      <c r="E1424">
        <v>1</v>
      </c>
      <c r="F1424">
        <v>0</v>
      </c>
      <c r="G1424">
        <v>0</v>
      </c>
      <c r="H1424">
        <v>0</v>
      </c>
      <c r="I1424">
        <v>0</v>
      </c>
      <c r="J1424">
        <v>0</v>
      </c>
    </row>
    <row r="1425" spans="1:10" x14ac:dyDescent="0.25">
      <c r="A1425" t="s">
        <v>1094</v>
      </c>
      <c r="B1425" t="s">
        <v>141</v>
      </c>
      <c r="C1425" t="s">
        <v>147</v>
      </c>
      <c r="D1425">
        <v>1</v>
      </c>
      <c r="E1425">
        <v>1</v>
      </c>
      <c r="F1425">
        <v>0</v>
      </c>
      <c r="G1425">
        <v>0</v>
      </c>
      <c r="H1425">
        <v>0</v>
      </c>
      <c r="I1425">
        <v>0</v>
      </c>
      <c r="J1425">
        <v>0</v>
      </c>
    </row>
    <row r="1426" spans="1:10" x14ac:dyDescent="0.25">
      <c r="A1426" t="s">
        <v>1094</v>
      </c>
      <c r="B1426" t="s">
        <v>141</v>
      </c>
      <c r="C1426" t="s">
        <v>143</v>
      </c>
      <c r="D1426">
        <v>1</v>
      </c>
      <c r="E1426">
        <v>1</v>
      </c>
      <c r="F1426">
        <v>0</v>
      </c>
      <c r="G1426">
        <v>1</v>
      </c>
      <c r="H1426">
        <v>0</v>
      </c>
      <c r="I1426">
        <v>0</v>
      </c>
      <c r="J1426">
        <v>0</v>
      </c>
    </row>
    <row r="1427" spans="1:10" x14ac:dyDescent="0.25">
      <c r="A1427" t="s">
        <v>1094</v>
      </c>
      <c r="B1427" t="s">
        <v>141</v>
      </c>
      <c r="C1427" t="s">
        <v>153</v>
      </c>
      <c r="D1427">
        <v>1</v>
      </c>
      <c r="E1427">
        <v>1</v>
      </c>
      <c r="F1427">
        <v>0</v>
      </c>
      <c r="G1427">
        <v>0</v>
      </c>
      <c r="H1427">
        <v>0</v>
      </c>
      <c r="I1427">
        <v>0</v>
      </c>
      <c r="J1427">
        <v>0</v>
      </c>
    </row>
    <row r="1428" spans="1:10" x14ac:dyDescent="0.25">
      <c r="A1428" t="s">
        <v>1094</v>
      </c>
      <c r="B1428" t="s">
        <v>141</v>
      </c>
      <c r="C1428" t="s">
        <v>145</v>
      </c>
      <c r="D1428">
        <v>1</v>
      </c>
      <c r="E1428">
        <v>1</v>
      </c>
      <c r="F1428">
        <v>0</v>
      </c>
      <c r="G1428">
        <v>0</v>
      </c>
      <c r="H1428">
        <v>0</v>
      </c>
      <c r="I1428">
        <v>0</v>
      </c>
      <c r="J1428">
        <v>0</v>
      </c>
    </row>
    <row r="1429" spans="1:10" x14ac:dyDescent="0.25">
      <c r="A1429" t="s">
        <v>1094</v>
      </c>
      <c r="B1429" t="s">
        <v>141</v>
      </c>
      <c r="C1429" t="s">
        <v>144</v>
      </c>
      <c r="D1429">
        <v>1</v>
      </c>
      <c r="E1429">
        <v>1</v>
      </c>
      <c r="F1429">
        <v>0</v>
      </c>
      <c r="G1429">
        <v>0</v>
      </c>
      <c r="H1429">
        <v>0</v>
      </c>
      <c r="I1429">
        <v>0</v>
      </c>
      <c r="J1429">
        <v>0</v>
      </c>
    </row>
    <row r="1430" spans="1:10" x14ac:dyDescent="0.25">
      <c r="A1430" t="s">
        <v>1094</v>
      </c>
      <c r="B1430" t="s">
        <v>141</v>
      </c>
      <c r="C1430" t="s">
        <v>148</v>
      </c>
      <c r="D1430">
        <v>1</v>
      </c>
      <c r="E1430">
        <v>1</v>
      </c>
      <c r="F1430">
        <v>0</v>
      </c>
      <c r="G1430">
        <v>0</v>
      </c>
      <c r="H1430">
        <v>0</v>
      </c>
      <c r="I1430">
        <v>0</v>
      </c>
      <c r="J1430">
        <v>0</v>
      </c>
    </row>
    <row r="1431" spans="1:10" x14ac:dyDescent="0.25">
      <c r="A1431" t="s">
        <v>1094</v>
      </c>
      <c r="B1431" t="s">
        <v>141</v>
      </c>
      <c r="C1431" t="s">
        <v>142</v>
      </c>
      <c r="D1431">
        <v>1</v>
      </c>
      <c r="E1431">
        <v>1</v>
      </c>
      <c r="F1431">
        <v>0</v>
      </c>
      <c r="G1431">
        <v>1</v>
      </c>
      <c r="H1431">
        <v>0</v>
      </c>
      <c r="I1431">
        <v>0</v>
      </c>
      <c r="J1431">
        <v>0</v>
      </c>
    </row>
    <row r="1432" spans="1:10" x14ac:dyDescent="0.25">
      <c r="A1432" t="s">
        <v>1094</v>
      </c>
      <c r="B1432" t="s">
        <v>141</v>
      </c>
      <c r="C1432" t="s">
        <v>146</v>
      </c>
      <c r="D1432">
        <v>1</v>
      </c>
      <c r="E1432">
        <v>1</v>
      </c>
      <c r="F1432">
        <v>0</v>
      </c>
      <c r="G1432">
        <v>0</v>
      </c>
      <c r="H1432">
        <v>0</v>
      </c>
      <c r="I1432">
        <v>0</v>
      </c>
      <c r="J1432">
        <v>0</v>
      </c>
    </row>
    <row r="1433" spans="1:10" x14ac:dyDescent="0.25">
      <c r="A1433" t="s">
        <v>1094</v>
      </c>
      <c r="B1433" t="s">
        <v>141</v>
      </c>
      <c r="C1433" t="s">
        <v>154</v>
      </c>
      <c r="D1433">
        <v>1</v>
      </c>
      <c r="E1433">
        <v>1</v>
      </c>
      <c r="F1433">
        <v>0</v>
      </c>
      <c r="G1433">
        <v>0</v>
      </c>
      <c r="H1433">
        <v>0</v>
      </c>
      <c r="I1433">
        <v>0</v>
      </c>
      <c r="J1433">
        <v>0</v>
      </c>
    </row>
    <row r="1434" spans="1:10" x14ac:dyDescent="0.25">
      <c r="A1434" t="s">
        <v>1094</v>
      </c>
      <c r="B1434" t="s">
        <v>141</v>
      </c>
      <c r="C1434" t="s">
        <v>152</v>
      </c>
      <c r="D1434">
        <v>1</v>
      </c>
      <c r="E1434">
        <v>1</v>
      </c>
      <c r="F1434">
        <v>0</v>
      </c>
      <c r="G1434">
        <v>0</v>
      </c>
      <c r="H1434">
        <v>0</v>
      </c>
      <c r="I1434">
        <v>0</v>
      </c>
      <c r="J1434">
        <v>0</v>
      </c>
    </row>
    <row r="1435" spans="1:10" x14ac:dyDescent="0.25">
      <c r="A1435" t="s">
        <v>1094</v>
      </c>
      <c r="B1435" t="s">
        <v>141</v>
      </c>
      <c r="C1435" t="s">
        <v>150</v>
      </c>
      <c r="D1435">
        <v>1</v>
      </c>
      <c r="E1435">
        <v>1</v>
      </c>
      <c r="F1435">
        <v>0</v>
      </c>
      <c r="G1435">
        <v>0</v>
      </c>
      <c r="H1435">
        <v>0</v>
      </c>
      <c r="I1435">
        <v>0</v>
      </c>
      <c r="J1435">
        <v>0</v>
      </c>
    </row>
    <row r="1436" spans="1:10" x14ac:dyDescent="0.25">
      <c r="A1436" t="s">
        <v>1094</v>
      </c>
      <c r="B1436" t="s">
        <v>141</v>
      </c>
      <c r="C1436" t="s">
        <v>546</v>
      </c>
      <c r="D1436">
        <v>1</v>
      </c>
      <c r="E1436">
        <v>1</v>
      </c>
      <c r="F1436">
        <v>0</v>
      </c>
      <c r="G1436">
        <v>1</v>
      </c>
      <c r="H1436">
        <v>0</v>
      </c>
      <c r="I1436">
        <v>0</v>
      </c>
      <c r="J1436">
        <v>0</v>
      </c>
    </row>
    <row r="1437" spans="1:10" x14ac:dyDescent="0.25">
      <c r="A1437" t="s">
        <v>1094</v>
      </c>
      <c r="B1437" t="s">
        <v>141</v>
      </c>
      <c r="C1437" t="s">
        <v>547</v>
      </c>
      <c r="D1437">
        <v>1</v>
      </c>
      <c r="E1437">
        <v>1</v>
      </c>
      <c r="F1437">
        <v>0</v>
      </c>
      <c r="G1437">
        <v>1</v>
      </c>
      <c r="H1437">
        <v>0</v>
      </c>
      <c r="I1437">
        <v>0</v>
      </c>
      <c r="J1437">
        <v>0</v>
      </c>
    </row>
    <row r="1438" spans="1:10" x14ac:dyDescent="0.25">
      <c r="A1438" t="s">
        <v>1094</v>
      </c>
      <c r="B1438" t="s">
        <v>141</v>
      </c>
      <c r="C1438" t="s">
        <v>548</v>
      </c>
      <c r="D1438">
        <v>1</v>
      </c>
      <c r="E1438">
        <v>1</v>
      </c>
      <c r="F1438">
        <v>0</v>
      </c>
      <c r="G1438">
        <v>1</v>
      </c>
      <c r="H1438">
        <v>0</v>
      </c>
      <c r="I1438">
        <v>0</v>
      </c>
      <c r="J1438">
        <v>0</v>
      </c>
    </row>
    <row r="1439" spans="1:10" x14ac:dyDescent="0.25">
      <c r="A1439" t="s">
        <v>1094</v>
      </c>
      <c r="B1439" t="s">
        <v>141</v>
      </c>
      <c r="C1439" t="s">
        <v>549</v>
      </c>
      <c r="D1439">
        <v>1</v>
      </c>
      <c r="E1439">
        <v>1</v>
      </c>
      <c r="F1439">
        <v>0</v>
      </c>
      <c r="G1439">
        <v>1</v>
      </c>
      <c r="H1439">
        <v>0</v>
      </c>
      <c r="I1439">
        <v>0</v>
      </c>
      <c r="J1439">
        <v>0</v>
      </c>
    </row>
    <row r="1440" spans="1:10" x14ac:dyDescent="0.25">
      <c r="A1440" t="s">
        <v>1094</v>
      </c>
      <c r="B1440" t="s">
        <v>141</v>
      </c>
      <c r="C1440" t="s">
        <v>550</v>
      </c>
      <c r="D1440">
        <v>1</v>
      </c>
      <c r="E1440">
        <v>1</v>
      </c>
      <c r="F1440">
        <v>0</v>
      </c>
      <c r="G1440">
        <v>1</v>
      </c>
      <c r="H1440">
        <v>0</v>
      </c>
      <c r="I1440">
        <v>0</v>
      </c>
      <c r="J1440">
        <v>0</v>
      </c>
    </row>
    <row r="1441" spans="1:10" x14ac:dyDescent="0.25">
      <c r="A1441" t="s">
        <v>1094</v>
      </c>
      <c r="B1441" t="s">
        <v>141</v>
      </c>
      <c r="C1441" t="s">
        <v>551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</row>
    <row r="1442" spans="1:10" x14ac:dyDescent="0.25">
      <c r="A1442" t="s">
        <v>1094</v>
      </c>
      <c r="B1442" t="s">
        <v>141</v>
      </c>
      <c r="C1442" t="s">
        <v>552</v>
      </c>
      <c r="D1442">
        <v>1</v>
      </c>
      <c r="E1442">
        <v>1</v>
      </c>
      <c r="F1442">
        <v>0</v>
      </c>
      <c r="G1442">
        <v>1</v>
      </c>
      <c r="H1442">
        <v>0</v>
      </c>
      <c r="I1442">
        <v>0</v>
      </c>
      <c r="J1442">
        <v>0</v>
      </c>
    </row>
    <row r="1443" spans="1:10" x14ac:dyDescent="0.25">
      <c r="A1443" t="s">
        <v>1094</v>
      </c>
      <c r="B1443" t="s">
        <v>141</v>
      </c>
      <c r="C1443" t="s">
        <v>553</v>
      </c>
      <c r="D1443">
        <v>1</v>
      </c>
      <c r="E1443">
        <v>1</v>
      </c>
      <c r="F1443">
        <v>0</v>
      </c>
      <c r="G1443">
        <v>0</v>
      </c>
      <c r="H1443">
        <v>0</v>
      </c>
      <c r="I1443">
        <v>0</v>
      </c>
      <c r="J1443">
        <v>0</v>
      </c>
    </row>
    <row r="1444" spans="1:10" x14ac:dyDescent="0.25">
      <c r="A1444" t="s">
        <v>1094</v>
      </c>
      <c r="B1444" t="s">
        <v>141</v>
      </c>
      <c r="C1444" t="s">
        <v>554</v>
      </c>
      <c r="D1444">
        <v>1</v>
      </c>
      <c r="E1444">
        <v>1</v>
      </c>
      <c r="F1444">
        <v>0</v>
      </c>
      <c r="G1444">
        <v>1</v>
      </c>
      <c r="H1444">
        <v>0</v>
      </c>
      <c r="I1444">
        <v>0</v>
      </c>
      <c r="J1444">
        <v>0</v>
      </c>
    </row>
    <row r="1445" spans="1:10" x14ac:dyDescent="0.25">
      <c r="A1445" t="s">
        <v>1094</v>
      </c>
      <c r="B1445" t="s">
        <v>141</v>
      </c>
      <c r="C1445" t="s">
        <v>555</v>
      </c>
      <c r="D1445">
        <v>1</v>
      </c>
      <c r="E1445">
        <v>1</v>
      </c>
      <c r="F1445">
        <v>0</v>
      </c>
      <c r="G1445">
        <v>1</v>
      </c>
      <c r="H1445">
        <v>0</v>
      </c>
      <c r="I1445">
        <v>0</v>
      </c>
      <c r="J1445">
        <v>0</v>
      </c>
    </row>
    <row r="1446" spans="1:10" x14ac:dyDescent="0.25">
      <c r="A1446" t="s">
        <v>1094</v>
      </c>
      <c r="B1446" t="s">
        <v>141</v>
      </c>
      <c r="C1446" t="s">
        <v>556</v>
      </c>
      <c r="D1446">
        <v>1</v>
      </c>
      <c r="E1446">
        <v>1</v>
      </c>
      <c r="F1446">
        <v>0</v>
      </c>
      <c r="G1446">
        <v>1</v>
      </c>
      <c r="H1446">
        <v>0</v>
      </c>
      <c r="I1446">
        <v>0</v>
      </c>
      <c r="J1446">
        <v>0</v>
      </c>
    </row>
    <row r="1447" spans="1:10" x14ac:dyDescent="0.25">
      <c r="A1447" t="s">
        <v>1094</v>
      </c>
      <c r="B1447" t="s">
        <v>141</v>
      </c>
      <c r="C1447" t="s">
        <v>557</v>
      </c>
      <c r="D1447">
        <v>1</v>
      </c>
      <c r="E1447">
        <v>1</v>
      </c>
      <c r="F1447">
        <v>0</v>
      </c>
      <c r="G1447">
        <v>1</v>
      </c>
      <c r="H1447">
        <v>0</v>
      </c>
      <c r="I1447">
        <v>0</v>
      </c>
      <c r="J1447">
        <v>0</v>
      </c>
    </row>
    <row r="1448" spans="1:10" x14ac:dyDescent="0.25">
      <c r="A1448" t="s">
        <v>1094</v>
      </c>
      <c r="B1448" t="s">
        <v>141</v>
      </c>
      <c r="C1448" t="s">
        <v>558</v>
      </c>
      <c r="D1448">
        <v>1</v>
      </c>
      <c r="E1448">
        <v>1</v>
      </c>
      <c r="F1448">
        <v>0</v>
      </c>
      <c r="G1448">
        <v>0</v>
      </c>
      <c r="H1448">
        <v>0</v>
      </c>
      <c r="I1448">
        <v>0</v>
      </c>
      <c r="J1448">
        <v>0</v>
      </c>
    </row>
    <row r="1449" spans="1:10" x14ac:dyDescent="0.25">
      <c r="A1449" t="s">
        <v>1094</v>
      </c>
      <c r="B1449" t="s">
        <v>141</v>
      </c>
      <c r="C1449" t="s">
        <v>559</v>
      </c>
      <c r="D1449">
        <v>1</v>
      </c>
      <c r="E1449">
        <v>1</v>
      </c>
      <c r="F1449">
        <v>0</v>
      </c>
      <c r="G1449">
        <v>0</v>
      </c>
      <c r="H1449">
        <v>0</v>
      </c>
      <c r="I1449">
        <v>0</v>
      </c>
      <c r="J1449">
        <v>0</v>
      </c>
    </row>
    <row r="1450" spans="1:10" x14ac:dyDescent="0.25">
      <c r="A1450" t="s">
        <v>1094</v>
      </c>
      <c r="B1450" t="s">
        <v>141</v>
      </c>
      <c r="C1450" t="s">
        <v>560</v>
      </c>
      <c r="D1450">
        <v>1</v>
      </c>
      <c r="E1450">
        <v>1</v>
      </c>
      <c r="F1450">
        <v>0</v>
      </c>
      <c r="G1450">
        <v>0</v>
      </c>
      <c r="H1450">
        <v>0</v>
      </c>
      <c r="I1450">
        <v>0</v>
      </c>
      <c r="J1450">
        <v>0</v>
      </c>
    </row>
    <row r="1451" spans="1:10" x14ac:dyDescent="0.25">
      <c r="A1451" t="s">
        <v>1094</v>
      </c>
      <c r="B1451" t="s">
        <v>141</v>
      </c>
      <c r="C1451" t="s">
        <v>561</v>
      </c>
      <c r="D1451">
        <v>1</v>
      </c>
      <c r="E1451">
        <v>1</v>
      </c>
      <c r="F1451">
        <v>0</v>
      </c>
      <c r="G1451">
        <v>0</v>
      </c>
      <c r="H1451">
        <v>0</v>
      </c>
      <c r="I1451">
        <v>0</v>
      </c>
      <c r="J1451">
        <v>0</v>
      </c>
    </row>
    <row r="1452" spans="1:10" x14ac:dyDescent="0.25">
      <c r="A1452" t="s">
        <v>1094</v>
      </c>
      <c r="B1452" t="s">
        <v>141</v>
      </c>
      <c r="C1452" t="s">
        <v>562</v>
      </c>
      <c r="D1452">
        <v>1</v>
      </c>
      <c r="E1452">
        <v>1</v>
      </c>
      <c r="F1452">
        <v>0</v>
      </c>
      <c r="G1452">
        <v>0</v>
      </c>
      <c r="H1452">
        <v>0</v>
      </c>
      <c r="I1452">
        <v>0</v>
      </c>
      <c r="J1452">
        <v>0</v>
      </c>
    </row>
    <row r="1453" spans="1:10" x14ac:dyDescent="0.25">
      <c r="A1453" t="s">
        <v>1094</v>
      </c>
      <c r="B1453" t="s">
        <v>141</v>
      </c>
      <c r="C1453" t="s">
        <v>563</v>
      </c>
      <c r="D1453">
        <v>1</v>
      </c>
      <c r="E1453">
        <v>1</v>
      </c>
      <c r="F1453">
        <v>0</v>
      </c>
      <c r="G1453">
        <v>0</v>
      </c>
      <c r="H1453">
        <v>0</v>
      </c>
      <c r="I1453">
        <v>0</v>
      </c>
      <c r="J1453">
        <v>0</v>
      </c>
    </row>
    <row r="1454" spans="1:10" x14ac:dyDescent="0.25">
      <c r="A1454" t="s">
        <v>1094</v>
      </c>
      <c r="B1454" t="s">
        <v>141</v>
      </c>
      <c r="C1454" t="s">
        <v>564</v>
      </c>
      <c r="D1454">
        <v>1</v>
      </c>
      <c r="E1454">
        <v>1</v>
      </c>
      <c r="F1454">
        <v>0</v>
      </c>
      <c r="G1454">
        <v>0</v>
      </c>
      <c r="H1454">
        <v>0</v>
      </c>
      <c r="I1454">
        <v>0</v>
      </c>
      <c r="J1454">
        <v>0</v>
      </c>
    </row>
    <row r="1455" spans="1:10" x14ac:dyDescent="0.25">
      <c r="A1455" t="s">
        <v>1094</v>
      </c>
      <c r="B1455" t="s">
        <v>141</v>
      </c>
      <c r="C1455" t="s">
        <v>565</v>
      </c>
      <c r="D1455">
        <v>1</v>
      </c>
      <c r="E1455">
        <v>1</v>
      </c>
      <c r="F1455">
        <v>0</v>
      </c>
      <c r="G1455">
        <v>0</v>
      </c>
      <c r="H1455">
        <v>0</v>
      </c>
      <c r="I1455">
        <v>0</v>
      </c>
      <c r="J1455">
        <v>0</v>
      </c>
    </row>
    <row r="1456" spans="1:10" x14ac:dyDescent="0.25">
      <c r="A1456" t="s">
        <v>1094</v>
      </c>
      <c r="B1456" t="s">
        <v>141</v>
      </c>
      <c r="C1456" t="s">
        <v>566</v>
      </c>
      <c r="D1456">
        <v>1</v>
      </c>
      <c r="E1456">
        <v>1</v>
      </c>
      <c r="F1456">
        <v>0</v>
      </c>
      <c r="G1456">
        <v>0</v>
      </c>
      <c r="H1456">
        <v>0</v>
      </c>
      <c r="I1456">
        <v>0</v>
      </c>
      <c r="J1456">
        <v>0</v>
      </c>
    </row>
    <row r="1457" spans="1:10" x14ac:dyDescent="0.25">
      <c r="A1457" t="s">
        <v>1222</v>
      </c>
      <c r="B1457" t="s">
        <v>141</v>
      </c>
      <c r="C1457" t="s">
        <v>151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</row>
    <row r="1458" spans="1:10" x14ac:dyDescent="0.25">
      <c r="A1458" t="s">
        <v>1222</v>
      </c>
      <c r="B1458" t="s">
        <v>141</v>
      </c>
      <c r="C1458" t="s">
        <v>149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</row>
    <row r="1459" spans="1:10" x14ac:dyDescent="0.25">
      <c r="A1459" t="s">
        <v>1222</v>
      </c>
      <c r="B1459" t="s">
        <v>141</v>
      </c>
      <c r="C1459" t="s">
        <v>147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</row>
    <row r="1460" spans="1:10" x14ac:dyDescent="0.25">
      <c r="A1460" t="s">
        <v>1222</v>
      </c>
      <c r="B1460" t="s">
        <v>141</v>
      </c>
      <c r="C1460" t="s">
        <v>143</v>
      </c>
      <c r="D1460">
        <v>1</v>
      </c>
      <c r="E1460">
        <v>1</v>
      </c>
      <c r="F1460">
        <v>0</v>
      </c>
      <c r="G1460">
        <v>1</v>
      </c>
      <c r="H1460">
        <v>0</v>
      </c>
      <c r="I1460">
        <v>0</v>
      </c>
      <c r="J1460">
        <v>0</v>
      </c>
    </row>
    <row r="1461" spans="1:10" x14ac:dyDescent="0.25">
      <c r="A1461" t="s">
        <v>1222</v>
      </c>
      <c r="B1461" t="s">
        <v>141</v>
      </c>
      <c r="C1461" t="s">
        <v>153</v>
      </c>
      <c r="D1461">
        <v>1</v>
      </c>
      <c r="E1461">
        <v>1</v>
      </c>
      <c r="F1461">
        <v>0</v>
      </c>
      <c r="G1461">
        <v>1</v>
      </c>
      <c r="H1461">
        <v>0</v>
      </c>
      <c r="I1461">
        <v>0</v>
      </c>
      <c r="J1461">
        <v>0</v>
      </c>
    </row>
    <row r="1462" spans="1:10" x14ac:dyDescent="0.25">
      <c r="A1462" t="s">
        <v>1222</v>
      </c>
      <c r="B1462" t="s">
        <v>141</v>
      </c>
      <c r="C1462" t="s">
        <v>145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</row>
    <row r="1463" spans="1:10" x14ac:dyDescent="0.25">
      <c r="A1463" t="s">
        <v>1222</v>
      </c>
      <c r="B1463" t="s">
        <v>141</v>
      </c>
      <c r="C1463" t="s">
        <v>144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</row>
    <row r="1464" spans="1:10" x14ac:dyDescent="0.25">
      <c r="A1464" t="s">
        <v>1222</v>
      </c>
      <c r="B1464" t="s">
        <v>141</v>
      </c>
      <c r="C1464" t="s">
        <v>148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</row>
    <row r="1465" spans="1:10" x14ac:dyDescent="0.25">
      <c r="A1465" t="s">
        <v>1222</v>
      </c>
      <c r="B1465" t="s">
        <v>141</v>
      </c>
      <c r="C1465" t="s">
        <v>142</v>
      </c>
      <c r="D1465">
        <v>1</v>
      </c>
      <c r="E1465">
        <v>1</v>
      </c>
      <c r="F1465">
        <v>0</v>
      </c>
      <c r="G1465">
        <v>1</v>
      </c>
      <c r="H1465">
        <v>0</v>
      </c>
      <c r="I1465">
        <v>0</v>
      </c>
      <c r="J1465">
        <v>0</v>
      </c>
    </row>
    <row r="1466" spans="1:10" x14ac:dyDescent="0.25">
      <c r="A1466" t="s">
        <v>1222</v>
      </c>
      <c r="B1466" t="s">
        <v>141</v>
      </c>
      <c r="C1466" t="s">
        <v>146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</row>
    <row r="1467" spans="1:10" x14ac:dyDescent="0.25">
      <c r="A1467" t="s">
        <v>1222</v>
      </c>
      <c r="B1467" t="s">
        <v>141</v>
      </c>
      <c r="C1467" t="s">
        <v>154</v>
      </c>
      <c r="D1467">
        <v>1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</row>
    <row r="1468" spans="1:10" x14ac:dyDescent="0.25">
      <c r="A1468" t="s">
        <v>1222</v>
      </c>
      <c r="B1468" t="s">
        <v>141</v>
      </c>
      <c r="C1468" t="s">
        <v>152</v>
      </c>
      <c r="D1468">
        <v>1</v>
      </c>
      <c r="E1468">
        <v>1</v>
      </c>
      <c r="F1468">
        <v>0</v>
      </c>
      <c r="G1468">
        <v>1</v>
      </c>
      <c r="H1468">
        <v>0</v>
      </c>
      <c r="I1468">
        <v>0</v>
      </c>
      <c r="J1468">
        <v>0</v>
      </c>
    </row>
    <row r="1469" spans="1:10" x14ac:dyDescent="0.25">
      <c r="A1469" t="s">
        <v>1222</v>
      </c>
      <c r="B1469" t="s">
        <v>141</v>
      </c>
      <c r="C1469" t="s">
        <v>15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</row>
    <row r="1470" spans="1:10" x14ac:dyDescent="0.25">
      <c r="A1470" t="s">
        <v>1222</v>
      </c>
      <c r="B1470" t="s">
        <v>141</v>
      </c>
      <c r="C1470" t="s">
        <v>546</v>
      </c>
      <c r="D1470">
        <v>1</v>
      </c>
      <c r="E1470">
        <v>1</v>
      </c>
      <c r="F1470">
        <v>0</v>
      </c>
      <c r="G1470">
        <v>1</v>
      </c>
      <c r="H1470">
        <v>0</v>
      </c>
      <c r="I1470">
        <v>0</v>
      </c>
      <c r="J1470">
        <v>0</v>
      </c>
    </row>
    <row r="1471" spans="1:10" x14ac:dyDescent="0.25">
      <c r="A1471" t="s">
        <v>1222</v>
      </c>
      <c r="B1471" t="s">
        <v>141</v>
      </c>
      <c r="C1471" t="s">
        <v>547</v>
      </c>
      <c r="D1471">
        <v>1</v>
      </c>
      <c r="E1471">
        <v>1</v>
      </c>
      <c r="F1471">
        <v>0</v>
      </c>
      <c r="G1471">
        <v>1</v>
      </c>
      <c r="H1471">
        <v>0</v>
      </c>
      <c r="I1471">
        <v>0</v>
      </c>
      <c r="J1471">
        <v>0</v>
      </c>
    </row>
    <row r="1472" spans="1:10" x14ac:dyDescent="0.25">
      <c r="A1472" t="s">
        <v>1222</v>
      </c>
      <c r="B1472" t="s">
        <v>141</v>
      </c>
      <c r="C1472" t="s">
        <v>548</v>
      </c>
      <c r="D1472">
        <v>1</v>
      </c>
      <c r="E1472">
        <v>1</v>
      </c>
      <c r="F1472">
        <v>0</v>
      </c>
      <c r="G1472">
        <v>1</v>
      </c>
      <c r="H1472">
        <v>0</v>
      </c>
      <c r="I1472">
        <v>0</v>
      </c>
      <c r="J1472">
        <v>0</v>
      </c>
    </row>
    <row r="1473" spans="1:10" x14ac:dyDescent="0.25">
      <c r="A1473" t="s">
        <v>1222</v>
      </c>
      <c r="B1473" t="s">
        <v>141</v>
      </c>
      <c r="C1473" t="s">
        <v>549</v>
      </c>
      <c r="D1473">
        <v>1</v>
      </c>
      <c r="E1473">
        <v>1</v>
      </c>
      <c r="F1473">
        <v>0</v>
      </c>
      <c r="G1473">
        <v>1</v>
      </c>
      <c r="H1473">
        <v>0</v>
      </c>
      <c r="I1473">
        <v>0</v>
      </c>
      <c r="J1473">
        <v>0</v>
      </c>
    </row>
    <row r="1474" spans="1:10" x14ac:dyDescent="0.25">
      <c r="A1474" t="s">
        <v>1222</v>
      </c>
      <c r="B1474" t="s">
        <v>141</v>
      </c>
      <c r="C1474" t="s">
        <v>550</v>
      </c>
      <c r="D1474">
        <v>1</v>
      </c>
      <c r="E1474">
        <v>1</v>
      </c>
      <c r="F1474">
        <v>0</v>
      </c>
      <c r="G1474">
        <v>1</v>
      </c>
      <c r="H1474">
        <v>0</v>
      </c>
      <c r="I1474">
        <v>0</v>
      </c>
      <c r="J1474">
        <v>0</v>
      </c>
    </row>
    <row r="1475" spans="1:10" x14ac:dyDescent="0.25">
      <c r="A1475" t="s">
        <v>1222</v>
      </c>
      <c r="B1475" t="s">
        <v>141</v>
      </c>
      <c r="C1475" t="s">
        <v>551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</row>
    <row r="1476" spans="1:10" x14ac:dyDescent="0.25">
      <c r="A1476" t="s">
        <v>1222</v>
      </c>
      <c r="B1476" t="s">
        <v>141</v>
      </c>
      <c r="C1476" t="s">
        <v>552</v>
      </c>
      <c r="D1476">
        <v>1</v>
      </c>
      <c r="E1476">
        <v>1</v>
      </c>
      <c r="F1476">
        <v>0</v>
      </c>
      <c r="G1476">
        <v>1</v>
      </c>
      <c r="H1476">
        <v>0</v>
      </c>
      <c r="I1476">
        <v>0</v>
      </c>
      <c r="J1476">
        <v>0</v>
      </c>
    </row>
    <row r="1477" spans="1:10" x14ac:dyDescent="0.25">
      <c r="A1477" t="s">
        <v>1222</v>
      </c>
      <c r="B1477" t="s">
        <v>141</v>
      </c>
      <c r="C1477" t="s">
        <v>553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</row>
    <row r="1478" spans="1:10" x14ac:dyDescent="0.25">
      <c r="A1478" t="s">
        <v>1222</v>
      </c>
      <c r="B1478" t="s">
        <v>141</v>
      </c>
      <c r="C1478" t="s">
        <v>554</v>
      </c>
      <c r="D1478">
        <v>1</v>
      </c>
      <c r="E1478">
        <v>1</v>
      </c>
      <c r="F1478">
        <v>0</v>
      </c>
      <c r="G1478">
        <v>1</v>
      </c>
      <c r="H1478">
        <v>0</v>
      </c>
      <c r="I1478">
        <v>0</v>
      </c>
      <c r="J1478">
        <v>0</v>
      </c>
    </row>
    <row r="1479" spans="1:10" x14ac:dyDescent="0.25">
      <c r="A1479" t="s">
        <v>1222</v>
      </c>
      <c r="B1479" t="s">
        <v>141</v>
      </c>
      <c r="C1479" t="s">
        <v>555</v>
      </c>
      <c r="D1479">
        <v>1</v>
      </c>
      <c r="E1479">
        <v>1</v>
      </c>
      <c r="F1479">
        <v>0</v>
      </c>
      <c r="G1479">
        <v>1</v>
      </c>
      <c r="H1479">
        <v>0</v>
      </c>
      <c r="I1479">
        <v>0</v>
      </c>
      <c r="J1479">
        <v>0</v>
      </c>
    </row>
    <row r="1480" spans="1:10" x14ac:dyDescent="0.25">
      <c r="A1480" t="s">
        <v>1222</v>
      </c>
      <c r="B1480" t="s">
        <v>141</v>
      </c>
      <c r="C1480" t="s">
        <v>556</v>
      </c>
      <c r="D1480">
        <v>1</v>
      </c>
      <c r="E1480">
        <v>1</v>
      </c>
      <c r="F1480">
        <v>0</v>
      </c>
      <c r="G1480">
        <v>1</v>
      </c>
      <c r="H1480">
        <v>0</v>
      </c>
      <c r="I1480">
        <v>0</v>
      </c>
      <c r="J1480">
        <v>0</v>
      </c>
    </row>
    <row r="1481" spans="1:10" x14ac:dyDescent="0.25">
      <c r="A1481" t="s">
        <v>1222</v>
      </c>
      <c r="B1481" t="s">
        <v>141</v>
      </c>
      <c r="C1481" t="s">
        <v>557</v>
      </c>
      <c r="D1481">
        <v>1</v>
      </c>
      <c r="E1481">
        <v>1</v>
      </c>
      <c r="F1481">
        <v>0</v>
      </c>
      <c r="G1481">
        <v>1</v>
      </c>
      <c r="H1481">
        <v>0</v>
      </c>
      <c r="I1481">
        <v>0</v>
      </c>
      <c r="J1481">
        <v>0</v>
      </c>
    </row>
    <row r="1482" spans="1:10" x14ac:dyDescent="0.25">
      <c r="A1482" t="s">
        <v>1222</v>
      </c>
      <c r="B1482" t="s">
        <v>141</v>
      </c>
      <c r="C1482" t="s">
        <v>558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</row>
    <row r="1483" spans="1:10" x14ac:dyDescent="0.25">
      <c r="A1483" t="s">
        <v>1222</v>
      </c>
      <c r="B1483" t="s">
        <v>141</v>
      </c>
      <c r="C1483" t="s">
        <v>559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</row>
    <row r="1484" spans="1:10" x14ac:dyDescent="0.25">
      <c r="A1484" t="s">
        <v>1222</v>
      </c>
      <c r="B1484" t="s">
        <v>141</v>
      </c>
      <c r="C1484" t="s">
        <v>560</v>
      </c>
      <c r="D1484">
        <v>1</v>
      </c>
      <c r="E1484">
        <v>1</v>
      </c>
      <c r="F1484">
        <v>0</v>
      </c>
      <c r="G1484">
        <v>1</v>
      </c>
      <c r="H1484">
        <v>0</v>
      </c>
      <c r="I1484">
        <v>0</v>
      </c>
      <c r="J1484">
        <v>0</v>
      </c>
    </row>
    <row r="1485" spans="1:10" x14ac:dyDescent="0.25">
      <c r="A1485" t="s">
        <v>1222</v>
      </c>
      <c r="B1485" t="s">
        <v>141</v>
      </c>
      <c r="C1485" t="s">
        <v>561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</row>
    <row r="1486" spans="1:10" x14ac:dyDescent="0.25">
      <c r="A1486" t="s">
        <v>1222</v>
      </c>
      <c r="B1486" t="s">
        <v>141</v>
      </c>
      <c r="C1486" t="s">
        <v>562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</row>
    <row r="1487" spans="1:10" x14ac:dyDescent="0.25">
      <c r="A1487" t="s">
        <v>1222</v>
      </c>
      <c r="B1487" t="s">
        <v>141</v>
      </c>
      <c r="C1487" t="s">
        <v>563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</row>
    <row r="1488" spans="1:10" x14ac:dyDescent="0.25">
      <c r="A1488" t="s">
        <v>1222</v>
      </c>
      <c r="B1488" t="s">
        <v>141</v>
      </c>
      <c r="C1488" t="s">
        <v>564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</row>
    <row r="1489" spans="1:10" x14ac:dyDescent="0.25">
      <c r="A1489" t="s">
        <v>1222</v>
      </c>
      <c r="B1489" t="s">
        <v>141</v>
      </c>
      <c r="C1489" t="s">
        <v>565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</row>
    <row r="1490" spans="1:10" x14ac:dyDescent="0.25">
      <c r="A1490" t="s">
        <v>1222</v>
      </c>
      <c r="B1490" t="s">
        <v>141</v>
      </c>
      <c r="C1490" t="s">
        <v>566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</row>
    <row r="1491" spans="1:10" x14ac:dyDescent="0.25">
      <c r="A1491" t="s">
        <v>1095</v>
      </c>
      <c r="B1491" t="s">
        <v>141</v>
      </c>
      <c r="C1491" t="s">
        <v>151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</row>
    <row r="1492" spans="1:10" x14ac:dyDescent="0.25">
      <c r="A1492" t="s">
        <v>1095</v>
      </c>
      <c r="B1492" t="s">
        <v>141</v>
      </c>
      <c r="C1492" t="s">
        <v>149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</row>
    <row r="1493" spans="1:10" x14ac:dyDescent="0.25">
      <c r="A1493" t="s">
        <v>1095</v>
      </c>
      <c r="B1493" t="s">
        <v>141</v>
      </c>
      <c r="C1493" t="s">
        <v>147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</row>
    <row r="1494" spans="1:10" x14ac:dyDescent="0.25">
      <c r="A1494" t="s">
        <v>1095</v>
      </c>
      <c r="B1494" t="s">
        <v>141</v>
      </c>
      <c r="C1494" t="s">
        <v>143</v>
      </c>
      <c r="D1494">
        <v>1</v>
      </c>
      <c r="E1494">
        <v>1</v>
      </c>
      <c r="F1494">
        <v>0</v>
      </c>
      <c r="G1494">
        <v>1</v>
      </c>
      <c r="H1494">
        <v>0</v>
      </c>
      <c r="I1494">
        <v>0</v>
      </c>
      <c r="J1494">
        <v>0</v>
      </c>
    </row>
    <row r="1495" spans="1:10" x14ac:dyDescent="0.25">
      <c r="A1495" t="s">
        <v>1095</v>
      </c>
      <c r="B1495" t="s">
        <v>141</v>
      </c>
      <c r="C1495" t="s">
        <v>153</v>
      </c>
      <c r="D1495">
        <v>1</v>
      </c>
      <c r="E1495">
        <v>1</v>
      </c>
      <c r="F1495">
        <v>0</v>
      </c>
      <c r="G1495">
        <v>1</v>
      </c>
      <c r="H1495">
        <v>0</v>
      </c>
      <c r="I1495">
        <v>0</v>
      </c>
      <c r="J1495">
        <v>0</v>
      </c>
    </row>
    <row r="1496" spans="1:10" x14ac:dyDescent="0.25">
      <c r="A1496" t="s">
        <v>1095</v>
      </c>
      <c r="B1496" t="s">
        <v>141</v>
      </c>
      <c r="C1496" t="s">
        <v>145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</row>
    <row r="1497" spans="1:10" x14ac:dyDescent="0.25">
      <c r="A1497" t="s">
        <v>1095</v>
      </c>
      <c r="B1497" t="s">
        <v>141</v>
      </c>
      <c r="C1497" t="s">
        <v>144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</row>
    <row r="1498" spans="1:10" x14ac:dyDescent="0.25">
      <c r="A1498" t="s">
        <v>1095</v>
      </c>
      <c r="B1498" t="s">
        <v>141</v>
      </c>
      <c r="C1498" t="s">
        <v>148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</row>
    <row r="1499" spans="1:10" x14ac:dyDescent="0.25">
      <c r="A1499" t="s">
        <v>1095</v>
      </c>
      <c r="B1499" t="s">
        <v>141</v>
      </c>
      <c r="C1499" t="s">
        <v>142</v>
      </c>
      <c r="D1499">
        <v>1</v>
      </c>
      <c r="E1499">
        <v>1</v>
      </c>
      <c r="F1499">
        <v>0</v>
      </c>
      <c r="G1499">
        <v>1</v>
      </c>
      <c r="H1499">
        <v>0</v>
      </c>
      <c r="I1499">
        <v>0</v>
      </c>
      <c r="J1499">
        <v>0</v>
      </c>
    </row>
    <row r="1500" spans="1:10" x14ac:dyDescent="0.25">
      <c r="A1500" t="s">
        <v>1095</v>
      </c>
      <c r="B1500" t="s">
        <v>141</v>
      </c>
      <c r="C1500" t="s">
        <v>146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</row>
    <row r="1501" spans="1:10" x14ac:dyDescent="0.25">
      <c r="A1501" t="s">
        <v>1095</v>
      </c>
      <c r="B1501" t="s">
        <v>141</v>
      </c>
      <c r="C1501" t="s">
        <v>154</v>
      </c>
      <c r="D1501">
        <v>1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</row>
    <row r="1502" spans="1:10" x14ac:dyDescent="0.25">
      <c r="A1502" t="s">
        <v>1095</v>
      </c>
      <c r="B1502" t="s">
        <v>141</v>
      </c>
      <c r="C1502" t="s">
        <v>152</v>
      </c>
      <c r="D1502">
        <v>1</v>
      </c>
      <c r="E1502">
        <v>1</v>
      </c>
      <c r="F1502">
        <v>0</v>
      </c>
      <c r="G1502">
        <v>1</v>
      </c>
      <c r="H1502">
        <v>0</v>
      </c>
      <c r="I1502">
        <v>0</v>
      </c>
      <c r="J1502">
        <v>0</v>
      </c>
    </row>
    <row r="1503" spans="1:10" x14ac:dyDescent="0.25">
      <c r="A1503" t="s">
        <v>1095</v>
      </c>
      <c r="B1503" t="s">
        <v>141</v>
      </c>
      <c r="C1503" t="s">
        <v>15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</row>
    <row r="1504" spans="1:10" x14ac:dyDescent="0.25">
      <c r="A1504" t="s">
        <v>1095</v>
      </c>
      <c r="B1504" t="s">
        <v>141</v>
      </c>
      <c r="C1504" t="s">
        <v>546</v>
      </c>
      <c r="D1504">
        <v>1</v>
      </c>
      <c r="E1504">
        <v>1</v>
      </c>
      <c r="F1504">
        <v>0</v>
      </c>
      <c r="G1504">
        <v>1</v>
      </c>
      <c r="H1504">
        <v>0</v>
      </c>
      <c r="I1504">
        <v>0</v>
      </c>
      <c r="J1504">
        <v>0</v>
      </c>
    </row>
    <row r="1505" spans="1:10" x14ac:dyDescent="0.25">
      <c r="A1505" t="s">
        <v>1095</v>
      </c>
      <c r="B1505" t="s">
        <v>141</v>
      </c>
      <c r="C1505" t="s">
        <v>547</v>
      </c>
      <c r="D1505">
        <v>1</v>
      </c>
      <c r="E1505">
        <v>1</v>
      </c>
      <c r="F1505">
        <v>0</v>
      </c>
      <c r="G1505">
        <v>1</v>
      </c>
      <c r="H1505">
        <v>0</v>
      </c>
      <c r="I1505">
        <v>0</v>
      </c>
      <c r="J1505">
        <v>0</v>
      </c>
    </row>
    <row r="1506" spans="1:10" x14ac:dyDescent="0.25">
      <c r="A1506" t="s">
        <v>1095</v>
      </c>
      <c r="B1506" t="s">
        <v>141</v>
      </c>
      <c r="C1506" t="s">
        <v>548</v>
      </c>
      <c r="D1506">
        <v>1</v>
      </c>
      <c r="E1506">
        <v>1</v>
      </c>
      <c r="F1506">
        <v>0</v>
      </c>
      <c r="G1506">
        <v>1</v>
      </c>
      <c r="H1506">
        <v>0</v>
      </c>
      <c r="I1506">
        <v>0</v>
      </c>
      <c r="J1506">
        <v>0</v>
      </c>
    </row>
    <row r="1507" spans="1:10" x14ac:dyDescent="0.25">
      <c r="A1507" t="s">
        <v>1095</v>
      </c>
      <c r="B1507" t="s">
        <v>141</v>
      </c>
      <c r="C1507" t="s">
        <v>549</v>
      </c>
      <c r="D1507">
        <v>1</v>
      </c>
      <c r="E1507">
        <v>1</v>
      </c>
      <c r="F1507">
        <v>0</v>
      </c>
      <c r="G1507">
        <v>1</v>
      </c>
      <c r="H1507">
        <v>0</v>
      </c>
      <c r="I1507">
        <v>0</v>
      </c>
      <c r="J1507">
        <v>0</v>
      </c>
    </row>
    <row r="1508" spans="1:10" x14ac:dyDescent="0.25">
      <c r="A1508" t="s">
        <v>1095</v>
      </c>
      <c r="B1508" t="s">
        <v>141</v>
      </c>
      <c r="C1508" t="s">
        <v>550</v>
      </c>
      <c r="D1508">
        <v>1</v>
      </c>
      <c r="E1508">
        <v>1</v>
      </c>
      <c r="F1508">
        <v>0</v>
      </c>
      <c r="G1508">
        <v>1</v>
      </c>
      <c r="H1508">
        <v>0</v>
      </c>
      <c r="I1508">
        <v>0</v>
      </c>
      <c r="J1508">
        <v>0</v>
      </c>
    </row>
    <row r="1509" spans="1:10" x14ac:dyDescent="0.25">
      <c r="A1509" t="s">
        <v>1095</v>
      </c>
      <c r="B1509" t="s">
        <v>141</v>
      </c>
      <c r="C1509" t="s">
        <v>551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</row>
    <row r="1510" spans="1:10" x14ac:dyDescent="0.25">
      <c r="A1510" t="s">
        <v>1095</v>
      </c>
      <c r="B1510" t="s">
        <v>141</v>
      </c>
      <c r="C1510" t="s">
        <v>552</v>
      </c>
      <c r="D1510">
        <v>1</v>
      </c>
      <c r="E1510">
        <v>1</v>
      </c>
      <c r="F1510">
        <v>0</v>
      </c>
      <c r="G1510">
        <v>1</v>
      </c>
      <c r="H1510">
        <v>0</v>
      </c>
      <c r="I1510">
        <v>0</v>
      </c>
      <c r="J1510">
        <v>0</v>
      </c>
    </row>
    <row r="1511" spans="1:10" x14ac:dyDescent="0.25">
      <c r="A1511" t="s">
        <v>1095</v>
      </c>
      <c r="B1511" t="s">
        <v>141</v>
      </c>
      <c r="C1511" t="s">
        <v>553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</row>
    <row r="1512" spans="1:10" x14ac:dyDescent="0.25">
      <c r="A1512" t="s">
        <v>1095</v>
      </c>
      <c r="B1512" t="s">
        <v>141</v>
      </c>
      <c r="C1512" t="s">
        <v>554</v>
      </c>
      <c r="D1512">
        <v>1</v>
      </c>
      <c r="E1512">
        <v>1</v>
      </c>
      <c r="F1512">
        <v>0</v>
      </c>
      <c r="G1512">
        <v>1</v>
      </c>
      <c r="H1512">
        <v>0</v>
      </c>
      <c r="I1512">
        <v>0</v>
      </c>
      <c r="J1512">
        <v>0</v>
      </c>
    </row>
    <row r="1513" spans="1:10" x14ac:dyDescent="0.25">
      <c r="A1513" t="s">
        <v>1095</v>
      </c>
      <c r="B1513" t="s">
        <v>141</v>
      </c>
      <c r="C1513" t="s">
        <v>555</v>
      </c>
      <c r="D1513">
        <v>1</v>
      </c>
      <c r="E1513">
        <v>1</v>
      </c>
      <c r="F1513">
        <v>0</v>
      </c>
      <c r="G1513">
        <v>1</v>
      </c>
      <c r="H1513">
        <v>0</v>
      </c>
      <c r="I1513">
        <v>0</v>
      </c>
      <c r="J1513">
        <v>0</v>
      </c>
    </row>
    <row r="1514" spans="1:10" x14ac:dyDescent="0.25">
      <c r="A1514" t="s">
        <v>1095</v>
      </c>
      <c r="B1514" t="s">
        <v>141</v>
      </c>
      <c r="C1514" t="s">
        <v>556</v>
      </c>
      <c r="D1514">
        <v>1</v>
      </c>
      <c r="E1514">
        <v>1</v>
      </c>
      <c r="F1514">
        <v>0</v>
      </c>
      <c r="G1514">
        <v>1</v>
      </c>
      <c r="H1514">
        <v>0</v>
      </c>
      <c r="I1514">
        <v>0</v>
      </c>
      <c r="J1514">
        <v>0</v>
      </c>
    </row>
    <row r="1515" spans="1:10" x14ac:dyDescent="0.25">
      <c r="A1515" t="s">
        <v>1095</v>
      </c>
      <c r="B1515" t="s">
        <v>141</v>
      </c>
      <c r="C1515" t="s">
        <v>557</v>
      </c>
      <c r="D1515">
        <v>1</v>
      </c>
      <c r="E1515">
        <v>1</v>
      </c>
      <c r="F1515">
        <v>0</v>
      </c>
      <c r="G1515">
        <v>1</v>
      </c>
      <c r="H1515">
        <v>0</v>
      </c>
      <c r="I1515">
        <v>0</v>
      </c>
      <c r="J1515">
        <v>0</v>
      </c>
    </row>
    <row r="1516" spans="1:10" x14ac:dyDescent="0.25">
      <c r="A1516" t="s">
        <v>1095</v>
      </c>
      <c r="B1516" t="s">
        <v>141</v>
      </c>
      <c r="C1516" t="s">
        <v>558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</row>
    <row r="1517" spans="1:10" x14ac:dyDescent="0.25">
      <c r="A1517" t="s">
        <v>1095</v>
      </c>
      <c r="B1517" t="s">
        <v>141</v>
      </c>
      <c r="C1517" t="s">
        <v>559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</row>
    <row r="1518" spans="1:10" x14ac:dyDescent="0.25">
      <c r="A1518" t="s">
        <v>1095</v>
      </c>
      <c r="B1518" t="s">
        <v>141</v>
      </c>
      <c r="C1518" t="s">
        <v>560</v>
      </c>
      <c r="D1518">
        <v>1</v>
      </c>
      <c r="E1518">
        <v>1</v>
      </c>
      <c r="F1518">
        <v>0</v>
      </c>
      <c r="G1518">
        <v>1</v>
      </c>
      <c r="H1518">
        <v>0</v>
      </c>
      <c r="I1518">
        <v>0</v>
      </c>
      <c r="J1518">
        <v>0</v>
      </c>
    </row>
    <row r="1519" spans="1:10" x14ac:dyDescent="0.25">
      <c r="A1519" t="s">
        <v>1095</v>
      </c>
      <c r="B1519" t="s">
        <v>141</v>
      </c>
      <c r="C1519" t="s">
        <v>561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</row>
    <row r="1520" spans="1:10" x14ac:dyDescent="0.25">
      <c r="A1520" t="s">
        <v>1095</v>
      </c>
      <c r="B1520" t="s">
        <v>141</v>
      </c>
      <c r="C1520" t="s">
        <v>562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</row>
    <row r="1521" spans="1:10" x14ac:dyDescent="0.25">
      <c r="A1521" t="s">
        <v>1095</v>
      </c>
      <c r="B1521" t="s">
        <v>141</v>
      </c>
      <c r="C1521" t="s">
        <v>563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</row>
    <row r="1522" spans="1:10" x14ac:dyDescent="0.25">
      <c r="A1522" t="s">
        <v>1095</v>
      </c>
      <c r="B1522" t="s">
        <v>141</v>
      </c>
      <c r="C1522" t="s">
        <v>564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</row>
    <row r="1523" spans="1:10" x14ac:dyDescent="0.25">
      <c r="A1523" t="s">
        <v>1095</v>
      </c>
      <c r="B1523" t="s">
        <v>141</v>
      </c>
      <c r="C1523" t="s">
        <v>565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</row>
    <row r="1524" spans="1:10" x14ac:dyDescent="0.25">
      <c r="A1524" t="s">
        <v>1095</v>
      </c>
      <c r="B1524" t="s">
        <v>141</v>
      </c>
      <c r="C1524" t="s">
        <v>566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</row>
    <row r="1525" spans="1:10" x14ac:dyDescent="0.25">
      <c r="A1525" t="s">
        <v>1250</v>
      </c>
      <c r="B1525" t="s">
        <v>141</v>
      </c>
      <c r="C1525" t="s">
        <v>151</v>
      </c>
      <c r="D1525">
        <v>1</v>
      </c>
      <c r="E1525">
        <v>1</v>
      </c>
      <c r="F1525">
        <v>0</v>
      </c>
      <c r="G1525">
        <v>0</v>
      </c>
      <c r="H1525">
        <v>0</v>
      </c>
      <c r="I1525">
        <v>0</v>
      </c>
      <c r="J1525">
        <v>0</v>
      </c>
    </row>
    <row r="1526" spans="1:10" x14ac:dyDescent="0.25">
      <c r="A1526" t="s">
        <v>1250</v>
      </c>
      <c r="B1526" t="s">
        <v>141</v>
      </c>
      <c r="C1526" t="s">
        <v>149</v>
      </c>
      <c r="D1526">
        <v>1</v>
      </c>
      <c r="E1526">
        <v>1</v>
      </c>
      <c r="F1526">
        <v>0</v>
      </c>
      <c r="G1526">
        <v>0</v>
      </c>
      <c r="H1526">
        <v>0</v>
      </c>
      <c r="I1526">
        <v>0</v>
      </c>
      <c r="J1526">
        <v>0</v>
      </c>
    </row>
    <row r="1527" spans="1:10" x14ac:dyDescent="0.25">
      <c r="A1527" t="s">
        <v>1250</v>
      </c>
      <c r="B1527" t="s">
        <v>141</v>
      </c>
      <c r="C1527" t="s">
        <v>147</v>
      </c>
      <c r="D1527">
        <v>1</v>
      </c>
      <c r="E1527">
        <v>1</v>
      </c>
      <c r="F1527">
        <v>0</v>
      </c>
      <c r="G1527">
        <v>0</v>
      </c>
      <c r="H1527">
        <v>0</v>
      </c>
      <c r="I1527">
        <v>0</v>
      </c>
      <c r="J1527">
        <v>0</v>
      </c>
    </row>
    <row r="1528" spans="1:10" x14ac:dyDescent="0.25">
      <c r="A1528" t="s">
        <v>1250</v>
      </c>
      <c r="B1528" t="s">
        <v>141</v>
      </c>
      <c r="C1528" t="s">
        <v>143</v>
      </c>
      <c r="D1528">
        <v>1</v>
      </c>
      <c r="E1528">
        <v>1</v>
      </c>
      <c r="F1528">
        <v>0</v>
      </c>
      <c r="G1528">
        <v>1</v>
      </c>
      <c r="H1528">
        <v>0</v>
      </c>
      <c r="I1528">
        <v>0</v>
      </c>
      <c r="J1528">
        <v>0</v>
      </c>
    </row>
    <row r="1529" spans="1:10" x14ac:dyDescent="0.25">
      <c r="A1529" t="s">
        <v>1250</v>
      </c>
      <c r="B1529" t="s">
        <v>141</v>
      </c>
      <c r="C1529" t="s">
        <v>153</v>
      </c>
      <c r="D1529">
        <v>1</v>
      </c>
      <c r="E1529">
        <v>1</v>
      </c>
      <c r="F1529">
        <v>0</v>
      </c>
      <c r="G1529">
        <v>0</v>
      </c>
      <c r="H1529">
        <v>0</v>
      </c>
      <c r="I1529">
        <v>0</v>
      </c>
      <c r="J1529">
        <v>0</v>
      </c>
    </row>
    <row r="1530" spans="1:10" x14ac:dyDescent="0.25">
      <c r="A1530" t="s">
        <v>1250</v>
      </c>
      <c r="B1530" t="s">
        <v>141</v>
      </c>
      <c r="C1530" t="s">
        <v>145</v>
      </c>
      <c r="D1530">
        <v>1</v>
      </c>
      <c r="E1530">
        <v>1</v>
      </c>
      <c r="F1530">
        <v>0</v>
      </c>
      <c r="G1530">
        <v>0</v>
      </c>
      <c r="H1530">
        <v>0</v>
      </c>
      <c r="I1530">
        <v>0</v>
      </c>
      <c r="J1530">
        <v>0</v>
      </c>
    </row>
    <row r="1531" spans="1:10" x14ac:dyDescent="0.25">
      <c r="A1531" t="s">
        <v>1250</v>
      </c>
      <c r="B1531" t="s">
        <v>141</v>
      </c>
      <c r="C1531" t="s">
        <v>144</v>
      </c>
      <c r="D1531">
        <v>1</v>
      </c>
      <c r="E1531">
        <v>1</v>
      </c>
      <c r="F1531">
        <v>0</v>
      </c>
      <c r="G1531">
        <v>0</v>
      </c>
      <c r="H1531">
        <v>0</v>
      </c>
      <c r="I1531">
        <v>0</v>
      </c>
      <c r="J1531">
        <v>0</v>
      </c>
    </row>
    <row r="1532" spans="1:10" x14ac:dyDescent="0.25">
      <c r="A1532" t="s">
        <v>1250</v>
      </c>
      <c r="B1532" t="s">
        <v>141</v>
      </c>
      <c r="C1532" t="s">
        <v>148</v>
      </c>
      <c r="D1532">
        <v>1</v>
      </c>
      <c r="E1532">
        <v>1</v>
      </c>
      <c r="F1532">
        <v>0</v>
      </c>
      <c r="G1532">
        <v>0</v>
      </c>
      <c r="H1532">
        <v>0</v>
      </c>
      <c r="I1532">
        <v>0</v>
      </c>
      <c r="J1532">
        <v>0</v>
      </c>
    </row>
    <row r="1533" spans="1:10" x14ac:dyDescent="0.25">
      <c r="A1533" t="s">
        <v>1250</v>
      </c>
      <c r="B1533" t="s">
        <v>141</v>
      </c>
      <c r="C1533" t="s">
        <v>142</v>
      </c>
      <c r="D1533">
        <v>1</v>
      </c>
      <c r="E1533">
        <v>1</v>
      </c>
      <c r="F1533">
        <v>0</v>
      </c>
      <c r="G1533">
        <v>1</v>
      </c>
      <c r="H1533">
        <v>0</v>
      </c>
      <c r="I1533">
        <v>0</v>
      </c>
      <c r="J1533">
        <v>0</v>
      </c>
    </row>
    <row r="1534" spans="1:10" x14ac:dyDescent="0.25">
      <c r="A1534" t="s">
        <v>1250</v>
      </c>
      <c r="B1534" t="s">
        <v>141</v>
      </c>
      <c r="C1534" t="s">
        <v>146</v>
      </c>
      <c r="D1534">
        <v>1</v>
      </c>
      <c r="E1534">
        <v>1</v>
      </c>
      <c r="F1534">
        <v>0</v>
      </c>
      <c r="G1534">
        <v>0</v>
      </c>
      <c r="H1534">
        <v>0</v>
      </c>
      <c r="I1534">
        <v>0</v>
      </c>
      <c r="J1534">
        <v>0</v>
      </c>
    </row>
    <row r="1535" spans="1:10" x14ac:dyDescent="0.25">
      <c r="A1535" t="s">
        <v>1250</v>
      </c>
      <c r="B1535" t="s">
        <v>141</v>
      </c>
      <c r="C1535" t="s">
        <v>154</v>
      </c>
      <c r="D1535">
        <v>1</v>
      </c>
      <c r="E1535">
        <v>1</v>
      </c>
      <c r="F1535">
        <v>0</v>
      </c>
      <c r="G1535">
        <v>0</v>
      </c>
      <c r="H1535">
        <v>0</v>
      </c>
      <c r="I1535">
        <v>0</v>
      </c>
      <c r="J1535">
        <v>0</v>
      </c>
    </row>
    <row r="1536" spans="1:10" x14ac:dyDescent="0.25">
      <c r="A1536" t="s">
        <v>1250</v>
      </c>
      <c r="B1536" t="s">
        <v>141</v>
      </c>
      <c r="C1536" t="s">
        <v>152</v>
      </c>
      <c r="D1536">
        <v>1</v>
      </c>
      <c r="E1536">
        <v>1</v>
      </c>
      <c r="F1536">
        <v>0</v>
      </c>
      <c r="G1536">
        <v>0</v>
      </c>
      <c r="H1536">
        <v>0</v>
      </c>
      <c r="I1536">
        <v>0</v>
      </c>
      <c r="J1536">
        <v>0</v>
      </c>
    </row>
    <row r="1537" spans="1:10" x14ac:dyDescent="0.25">
      <c r="A1537" t="s">
        <v>1250</v>
      </c>
      <c r="B1537" t="s">
        <v>141</v>
      </c>
      <c r="C1537" t="s">
        <v>150</v>
      </c>
      <c r="D1537">
        <v>1</v>
      </c>
      <c r="E1537">
        <v>1</v>
      </c>
      <c r="F1537">
        <v>0</v>
      </c>
      <c r="G1537">
        <v>0</v>
      </c>
      <c r="H1537">
        <v>0</v>
      </c>
      <c r="I1537">
        <v>0</v>
      </c>
      <c r="J1537">
        <v>0</v>
      </c>
    </row>
    <row r="1538" spans="1:10" x14ac:dyDescent="0.25">
      <c r="A1538" t="s">
        <v>1250</v>
      </c>
      <c r="B1538" t="s">
        <v>141</v>
      </c>
      <c r="C1538" t="s">
        <v>546</v>
      </c>
      <c r="D1538">
        <v>1</v>
      </c>
      <c r="E1538">
        <v>1</v>
      </c>
      <c r="F1538">
        <v>0</v>
      </c>
      <c r="G1538">
        <v>1</v>
      </c>
      <c r="H1538">
        <v>0</v>
      </c>
      <c r="I1538">
        <v>0</v>
      </c>
      <c r="J1538">
        <v>0</v>
      </c>
    </row>
    <row r="1539" spans="1:10" x14ac:dyDescent="0.25">
      <c r="A1539" t="s">
        <v>1250</v>
      </c>
      <c r="B1539" t="s">
        <v>141</v>
      </c>
      <c r="C1539" t="s">
        <v>547</v>
      </c>
      <c r="D1539">
        <v>1</v>
      </c>
      <c r="E1539">
        <v>1</v>
      </c>
      <c r="F1539">
        <v>0</v>
      </c>
      <c r="G1539">
        <v>1</v>
      </c>
      <c r="H1539">
        <v>0</v>
      </c>
      <c r="I1539">
        <v>0</v>
      </c>
      <c r="J1539">
        <v>0</v>
      </c>
    </row>
    <row r="1540" spans="1:10" x14ac:dyDescent="0.25">
      <c r="A1540" t="s">
        <v>1250</v>
      </c>
      <c r="B1540" t="s">
        <v>141</v>
      </c>
      <c r="C1540" t="s">
        <v>548</v>
      </c>
      <c r="D1540">
        <v>1</v>
      </c>
      <c r="E1540">
        <v>1</v>
      </c>
      <c r="F1540">
        <v>0</v>
      </c>
      <c r="G1540">
        <v>1</v>
      </c>
      <c r="H1540">
        <v>0</v>
      </c>
      <c r="I1540">
        <v>0</v>
      </c>
      <c r="J1540">
        <v>0</v>
      </c>
    </row>
    <row r="1541" spans="1:10" x14ac:dyDescent="0.25">
      <c r="A1541" t="s">
        <v>1250</v>
      </c>
      <c r="B1541" t="s">
        <v>141</v>
      </c>
      <c r="C1541" t="s">
        <v>549</v>
      </c>
      <c r="D1541">
        <v>1</v>
      </c>
      <c r="E1541">
        <v>1</v>
      </c>
      <c r="F1541">
        <v>0</v>
      </c>
      <c r="G1541">
        <v>1</v>
      </c>
      <c r="H1541">
        <v>0</v>
      </c>
      <c r="I1541">
        <v>0</v>
      </c>
      <c r="J1541">
        <v>0</v>
      </c>
    </row>
    <row r="1542" spans="1:10" x14ac:dyDescent="0.25">
      <c r="A1542" t="s">
        <v>1250</v>
      </c>
      <c r="B1542" t="s">
        <v>141</v>
      </c>
      <c r="C1542" t="s">
        <v>550</v>
      </c>
      <c r="D1542">
        <v>1</v>
      </c>
      <c r="E1542">
        <v>1</v>
      </c>
      <c r="F1542">
        <v>0</v>
      </c>
      <c r="G1542">
        <v>1</v>
      </c>
      <c r="H1542">
        <v>0</v>
      </c>
      <c r="I1542">
        <v>0</v>
      </c>
      <c r="J1542">
        <v>0</v>
      </c>
    </row>
    <row r="1543" spans="1:10" x14ac:dyDescent="0.25">
      <c r="A1543" t="s">
        <v>1250</v>
      </c>
      <c r="B1543" t="s">
        <v>141</v>
      </c>
      <c r="C1543" t="s">
        <v>551</v>
      </c>
      <c r="D1543">
        <v>1</v>
      </c>
      <c r="E1543">
        <v>1</v>
      </c>
      <c r="F1543">
        <v>1</v>
      </c>
      <c r="G1543">
        <v>1</v>
      </c>
      <c r="H1543">
        <v>0</v>
      </c>
      <c r="I1543">
        <v>0</v>
      </c>
      <c r="J1543">
        <v>1</v>
      </c>
    </row>
    <row r="1544" spans="1:10" x14ac:dyDescent="0.25">
      <c r="A1544" t="s">
        <v>1250</v>
      </c>
      <c r="B1544" t="s">
        <v>141</v>
      </c>
      <c r="C1544" t="s">
        <v>552</v>
      </c>
      <c r="D1544">
        <v>1</v>
      </c>
      <c r="E1544">
        <v>1</v>
      </c>
      <c r="F1544">
        <v>0</v>
      </c>
      <c r="G1544">
        <v>1</v>
      </c>
      <c r="H1544">
        <v>0</v>
      </c>
      <c r="I1544">
        <v>0</v>
      </c>
      <c r="J1544">
        <v>0</v>
      </c>
    </row>
    <row r="1545" spans="1:10" x14ac:dyDescent="0.25">
      <c r="A1545" t="s">
        <v>1250</v>
      </c>
      <c r="B1545" t="s">
        <v>141</v>
      </c>
      <c r="C1545" t="s">
        <v>553</v>
      </c>
      <c r="D1545">
        <v>1</v>
      </c>
      <c r="E1545">
        <v>1</v>
      </c>
      <c r="F1545">
        <v>0</v>
      </c>
      <c r="G1545">
        <v>0</v>
      </c>
      <c r="H1545">
        <v>0</v>
      </c>
      <c r="I1545">
        <v>0</v>
      </c>
      <c r="J1545">
        <v>0</v>
      </c>
    </row>
    <row r="1546" spans="1:10" x14ac:dyDescent="0.25">
      <c r="A1546" t="s">
        <v>1250</v>
      </c>
      <c r="B1546" t="s">
        <v>141</v>
      </c>
      <c r="C1546" t="s">
        <v>554</v>
      </c>
      <c r="D1546">
        <v>1</v>
      </c>
      <c r="E1546">
        <v>1</v>
      </c>
      <c r="F1546">
        <v>0</v>
      </c>
      <c r="G1546">
        <v>1</v>
      </c>
      <c r="H1546">
        <v>0</v>
      </c>
      <c r="I1546">
        <v>0</v>
      </c>
      <c r="J1546">
        <v>0</v>
      </c>
    </row>
    <row r="1547" spans="1:10" x14ac:dyDescent="0.25">
      <c r="A1547" t="s">
        <v>1250</v>
      </c>
      <c r="B1547" t="s">
        <v>141</v>
      </c>
      <c r="C1547" t="s">
        <v>555</v>
      </c>
      <c r="D1547">
        <v>1</v>
      </c>
      <c r="E1547">
        <v>1</v>
      </c>
      <c r="F1547">
        <v>0</v>
      </c>
      <c r="G1547">
        <v>1</v>
      </c>
      <c r="H1547">
        <v>0</v>
      </c>
      <c r="I1547">
        <v>0</v>
      </c>
      <c r="J1547">
        <v>0</v>
      </c>
    </row>
    <row r="1548" spans="1:10" x14ac:dyDescent="0.25">
      <c r="A1548" t="s">
        <v>1250</v>
      </c>
      <c r="B1548" t="s">
        <v>141</v>
      </c>
      <c r="C1548" t="s">
        <v>556</v>
      </c>
      <c r="D1548">
        <v>1</v>
      </c>
      <c r="E1548">
        <v>1</v>
      </c>
      <c r="F1548">
        <v>0</v>
      </c>
      <c r="G1548">
        <v>1</v>
      </c>
      <c r="H1548">
        <v>0</v>
      </c>
      <c r="I1548">
        <v>0</v>
      </c>
      <c r="J1548">
        <v>0</v>
      </c>
    </row>
    <row r="1549" spans="1:10" x14ac:dyDescent="0.25">
      <c r="A1549" t="s">
        <v>1250</v>
      </c>
      <c r="B1549" t="s">
        <v>141</v>
      </c>
      <c r="C1549" t="s">
        <v>557</v>
      </c>
      <c r="D1549">
        <v>1</v>
      </c>
      <c r="E1549">
        <v>1</v>
      </c>
      <c r="F1549">
        <v>0</v>
      </c>
      <c r="G1549">
        <v>1</v>
      </c>
      <c r="H1549">
        <v>0</v>
      </c>
      <c r="I1549">
        <v>0</v>
      </c>
      <c r="J1549">
        <v>0</v>
      </c>
    </row>
    <row r="1550" spans="1:10" x14ac:dyDescent="0.25">
      <c r="A1550" t="s">
        <v>1250</v>
      </c>
      <c r="B1550" t="s">
        <v>141</v>
      </c>
      <c r="C1550" t="s">
        <v>558</v>
      </c>
      <c r="D1550">
        <v>1</v>
      </c>
      <c r="E1550">
        <v>1</v>
      </c>
      <c r="F1550">
        <v>0</v>
      </c>
      <c r="G1550">
        <v>0</v>
      </c>
      <c r="H1550">
        <v>0</v>
      </c>
      <c r="I1550">
        <v>0</v>
      </c>
      <c r="J1550">
        <v>0</v>
      </c>
    </row>
    <row r="1551" spans="1:10" x14ac:dyDescent="0.25">
      <c r="A1551" t="s">
        <v>1250</v>
      </c>
      <c r="B1551" t="s">
        <v>141</v>
      </c>
      <c r="C1551" t="s">
        <v>559</v>
      </c>
      <c r="D1551">
        <v>1</v>
      </c>
      <c r="E1551">
        <v>1</v>
      </c>
      <c r="F1551">
        <v>1</v>
      </c>
      <c r="G1551">
        <v>1</v>
      </c>
      <c r="H1551">
        <v>0</v>
      </c>
      <c r="I1551">
        <v>0</v>
      </c>
      <c r="J1551">
        <v>1</v>
      </c>
    </row>
    <row r="1552" spans="1:10" x14ac:dyDescent="0.25">
      <c r="A1552" t="s">
        <v>1250</v>
      </c>
      <c r="B1552" t="s">
        <v>141</v>
      </c>
      <c r="C1552" t="s">
        <v>560</v>
      </c>
      <c r="D1552">
        <v>1</v>
      </c>
      <c r="E1552">
        <v>1</v>
      </c>
      <c r="F1552">
        <v>0</v>
      </c>
      <c r="G1552">
        <v>0</v>
      </c>
      <c r="H1552">
        <v>0</v>
      </c>
      <c r="I1552">
        <v>0</v>
      </c>
      <c r="J1552">
        <v>0</v>
      </c>
    </row>
    <row r="1553" spans="1:10" x14ac:dyDescent="0.25">
      <c r="A1553" t="s">
        <v>1250</v>
      </c>
      <c r="B1553" t="s">
        <v>141</v>
      </c>
      <c r="C1553" t="s">
        <v>561</v>
      </c>
      <c r="D1553">
        <v>1</v>
      </c>
      <c r="E1553">
        <v>1</v>
      </c>
      <c r="F1553">
        <v>0</v>
      </c>
      <c r="G1553">
        <v>0</v>
      </c>
      <c r="H1553">
        <v>0</v>
      </c>
      <c r="I1553">
        <v>0</v>
      </c>
      <c r="J1553">
        <v>0</v>
      </c>
    </row>
    <row r="1554" spans="1:10" x14ac:dyDescent="0.25">
      <c r="A1554" t="s">
        <v>1250</v>
      </c>
      <c r="B1554" t="s">
        <v>141</v>
      </c>
      <c r="C1554" t="s">
        <v>562</v>
      </c>
      <c r="D1554">
        <v>1</v>
      </c>
      <c r="E1554">
        <v>1</v>
      </c>
      <c r="F1554">
        <v>0</v>
      </c>
      <c r="G1554">
        <v>0</v>
      </c>
      <c r="H1554">
        <v>0</v>
      </c>
      <c r="I1554">
        <v>0</v>
      </c>
      <c r="J1554">
        <v>0</v>
      </c>
    </row>
    <row r="1555" spans="1:10" x14ac:dyDescent="0.25">
      <c r="A1555" t="s">
        <v>1250</v>
      </c>
      <c r="B1555" t="s">
        <v>141</v>
      </c>
      <c r="C1555" t="s">
        <v>563</v>
      </c>
      <c r="D1555">
        <v>1</v>
      </c>
      <c r="E1555">
        <v>1</v>
      </c>
      <c r="F1555">
        <v>0</v>
      </c>
      <c r="G1555">
        <v>0</v>
      </c>
      <c r="H1555">
        <v>0</v>
      </c>
      <c r="I1555">
        <v>0</v>
      </c>
      <c r="J1555">
        <v>0</v>
      </c>
    </row>
    <row r="1556" spans="1:10" x14ac:dyDescent="0.25">
      <c r="A1556" t="s">
        <v>1250</v>
      </c>
      <c r="B1556" t="s">
        <v>141</v>
      </c>
      <c r="C1556" t="s">
        <v>564</v>
      </c>
      <c r="D1556">
        <v>1</v>
      </c>
      <c r="E1556">
        <v>1</v>
      </c>
      <c r="F1556">
        <v>0</v>
      </c>
      <c r="G1556">
        <v>0</v>
      </c>
      <c r="H1556">
        <v>0</v>
      </c>
      <c r="I1556">
        <v>0</v>
      </c>
      <c r="J1556">
        <v>0</v>
      </c>
    </row>
    <row r="1557" spans="1:10" x14ac:dyDescent="0.25">
      <c r="A1557" t="s">
        <v>1250</v>
      </c>
      <c r="B1557" t="s">
        <v>141</v>
      </c>
      <c r="C1557" t="s">
        <v>565</v>
      </c>
      <c r="D1557">
        <v>1</v>
      </c>
      <c r="E1557">
        <v>1</v>
      </c>
      <c r="F1557">
        <v>0</v>
      </c>
      <c r="G1557">
        <v>0</v>
      </c>
      <c r="H1557">
        <v>0</v>
      </c>
      <c r="I1557">
        <v>0</v>
      </c>
      <c r="J1557">
        <v>0</v>
      </c>
    </row>
    <row r="1558" spans="1:10" x14ac:dyDescent="0.25">
      <c r="A1558" t="s">
        <v>1250</v>
      </c>
      <c r="B1558" t="s">
        <v>141</v>
      </c>
      <c r="C1558" t="s">
        <v>566</v>
      </c>
      <c r="D1558">
        <v>1</v>
      </c>
      <c r="E1558">
        <v>1</v>
      </c>
      <c r="F1558">
        <v>0</v>
      </c>
      <c r="G1558">
        <v>0</v>
      </c>
      <c r="H1558">
        <v>0</v>
      </c>
      <c r="I1558">
        <v>0</v>
      </c>
      <c r="J1558">
        <v>0</v>
      </c>
    </row>
    <row r="1559" spans="1:10" x14ac:dyDescent="0.25">
      <c r="A1559" t="s">
        <v>1251</v>
      </c>
      <c r="B1559" t="s">
        <v>141</v>
      </c>
      <c r="C1559" t="s">
        <v>151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</row>
    <row r="1560" spans="1:10" x14ac:dyDescent="0.25">
      <c r="A1560" t="s">
        <v>1251</v>
      </c>
      <c r="B1560" t="s">
        <v>141</v>
      </c>
      <c r="C1560" t="s">
        <v>149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</row>
    <row r="1561" spans="1:10" x14ac:dyDescent="0.25">
      <c r="A1561" t="s">
        <v>1251</v>
      </c>
      <c r="B1561" t="s">
        <v>141</v>
      </c>
      <c r="C1561" t="s">
        <v>147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</row>
    <row r="1562" spans="1:10" x14ac:dyDescent="0.25">
      <c r="A1562" t="s">
        <v>1251</v>
      </c>
      <c r="B1562" t="s">
        <v>141</v>
      </c>
      <c r="C1562" t="s">
        <v>143</v>
      </c>
      <c r="D1562">
        <v>1</v>
      </c>
      <c r="E1562">
        <v>1</v>
      </c>
      <c r="F1562">
        <v>0</v>
      </c>
      <c r="G1562">
        <v>1</v>
      </c>
      <c r="H1562">
        <v>0</v>
      </c>
      <c r="I1562">
        <v>0</v>
      </c>
      <c r="J1562">
        <v>0</v>
      </c>
    </row>
    <row r="1563" spans="1:10" x14ac:dyDescent="0.25">
      <c r="A1563" t="s">
        <v>1251</v>
      </c>
      <c r="B1563" t="s">
        <v>141</v>
      </c>
      <c r="C1563" t="s">
        <v>153</v>
      </c>
      <c r="D1563">
        <v>1</v>
      </c>
      <c r="E1563">
        <v>1</v>
      </c>
      <c r="F1563">
        <v>0</v>
      </c>
      <c r="G1563">
        <v>1</v>
      </c>
      <c r="H1563">
        <v>0</v>
      </c>
      <c r="I1563">
        <v>0</v>
      </c>
      <c r="J1563">
        <v>0</v>
      </c>
    </row>
    <row r="1564" spans="1:10" x14ac:dyDescent="0.25">
      <c r="A1564" t="s">
        <v>1251</v>
      </c>
      <c r="B1564" t="s">
        <v>141</v>
      </c>
      <c r="C1564" t="s">
        <v>145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</row>
    <row r="1565" spans="1:10" x14ac:dyDescent="0.25">
      <c r="A1565" t="s">
        <v>1251</v>
      </c>
      <c r="B1565" t="s">
        <v>141</v>
      </c>
      <c r="C1565" t="s">
        <v>144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</row>
    <row r="1566" spans="1:10" x14ac:dyDescent="0.25">
      <c r="A1566" t="s">
        <v>1251</v>
      </c>
      <c r="B1566" t="s">
        <v>141</v>
      </c>
      <c r="C1566" t="s">
        <v>148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</row>
    <row r="1567" spans="1:10" x14ac:dyDescent="0.25">
      <c r="A1567" t="s">
        <v>1251</v>
      </c>
      <c r="B1567" t="s">
        <v>141</v>
      </c>
      <c r="C1567" t="s">
        <v>142</v>
      </c>
      <c r="D1567">
        <v>1</v>
      </c>
      <c r="E1567">
        <v>1</v>
      </c>
      <c r="F1567">
        <v>0</v>
      </c>
      <c r="G1567">
        <v>1</v>
      </c>
      <c r="H1567">
        <v>0</v>
      </c>
      <c r="I1567">
        <v>0</v>
      </c>
      <c r="J1567">
        <v>0</v>
      </c>
    </row>
    <row r="1568" spans="1:10" x14ac:dyDescent="0.25">
      <c r="A1568" t="s">
        <v>1251</v>
      </c>
      <c r="B1568" t="s">
        <v>141</v>
      </c>
      <c r="C1568" t="s">
        <v>146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</row>
    <row r="1569" spans="1:10" x14ac:dyDescent="0.25">
      <c r="A1569" t="s">
        <v>1251</v>
      </c>
      <c r="B1569" t="s">
        <v>141</v>
      </c>
      <c r="C1569" t="s">
        <v>154</v>
      </c>
      <c r="D1569">
        <v>1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</row>
    <row r="1570" spans="1:10" x14ac:dyDescent="0.25">
      <c r="A1570" t="s">
        <v>1251</v>
      </c>
      <c r="B1570" t="s">
        <v>141</v>
      </c>
      <c r="C1570" t="s">
        <v>152</v>
      </c>
      <c r="D1570">
        <v>1</v>
      </c>
      <c r="E1570">
        <v>1</v>
      </c>
      <c r="F1570">
        <v>0</v>
      </c>
      <c r="G1570">
        <v>1</v>
      </c>
      <c r="H1570">
        <v>0</v>
      </c>
      <c r="I1570">
        <v>0</v>
      </c>
      <c r="J1570">
        <v>0</v>
      </c>
    </row>
    <row r="1571" spans="1:10" x14ac:dyDescent="0.25">
      <c r="A1571" t="s">
        <v>1251</v>
      </c>
      <c r="B1571" t="s">
        <v>141</v>
      </c>
      <c r="C1571" t="s">
        <v>15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</row>
    <row r="1572" spans="1:10" x14ac:dyDescent="0.25">
      <c r="A1572" t="s">
        <v>1251</v>
      </c>
      <c r="B1572" t="s">
        <v>141</v>
      </c>
      <c r="C1572" t="s">
        <v>546</v>
      </c>
      <c r="D1572">
        <v>1</v>
      </c>
      <c r="E1572">
        <v>1</v>
      </c>
      <c r="F1572">
        <v>0</v>
      </c>
      <c r="G1572">
        <v>1</v>
      </c>
      <c r="H1572">
        <v>0</v>
      </c>
      <c r="I1572">
        <v>0</v>
      </c>
      <c r="J1572">
        <v>0</v>
      </c>
    </row>
    <row r="1573" spans="1:10" x14ac:dyDescent="0.25">
      <c r="A1573" t="s">
        <v>1251</v>
      </c>
      <c r="B1573" t="s">
        <v>141</v>
      </c>
      <c r="C1573" t="s">
        <v>547</v>
      </c>
      <c r="D1573">
        <v>1</v>
      </c>
      <c r="E1573">
        <v>1</v>
      </c>
      <c r="F1573">
        <v>0</v>
      </c>
      <c r="G1573">
        <v>1</v>
      </c>
      <c r="H1573">
        <v>0</v>
      </c>
      <c r="I1573">
        <v>0</v>
      </c>
      <c r="J1573">
        <v>0</v>
      </c>
    </row>
    <row r="1574" spans="1:10" x14ac:dyDescent="0.25">
      <c r="A1574" t="s">
        <v>1251</v>
      </c>
      <c r="B1574" t="s">
        <v>141</v>
      </c>
      <c r="C1574" t="s">
        <v>548</v>
      </c>
      <c r="D1574">
        <v>1</v>
      </c>
      <c r="E1574">
        <v>1</v>
      </c>
      <c r="F1574">
        <v>0</v>
      </c>
      <c r="G1574">
        <v>1</v>
      </c>
      <c r="H1574">
        <v>0</v>
      </c>
      <c r="I1574">
        <v>0</v>
      </c>
      <c r="J1574">
        <v>0</v>
      </c>
    </row>
    <row r="1575" spans="1:10" x14ac:dyDescent="0.25">
      <c r="A1575" t="s">
        <v>1251</v>
      </c>
      <c r="B1575" t="s">
        <v>141</v>
      </c>
      <c r="C1575" t="s">
        <v>549</v>
      </c>
      <c r="D1575">
        <v>1</v>
      </c>
      <c r="E1575">
        <v>1</v>
      </c>
      <c r="F1575">
        <v>0</v>
      </c>
      <c r="G1575">
        <v>1</v>
      </c>
      <c r="H1575">
        <v>0</v>
      </c>
      <c r="I1575">
        <v>0</v>
      </c>
      <c r="J1575">
        <v>0</v>
      </c>
    </row>
    <row r="1576" spans="1:10" x14ac:dyDescent="0.25">
      <c r="A1576" t="s">
        <v>1251</v>
      </c>
      <c r="B1576" t="s">
        <v>141</v>
      </c>
      <c r="C1576" t="s">
        <v>550</v>
      </c>
      <c r="D1576">
        <v>1</v>
      </c>
      <c r="E1576">
        <v>1</v>
      </c>
      <c r="F1576">
        <v>0</v>
      </c>
      <c r="G1576">
        <v>1</v>
      </c>
      <c r="H1576">
        <v>0</v>
      </c>
      <c r="I1576">
        <v>0</v>
      </c>
      <c r="J1576">
        <v>0</v>
      </c>
    </row>
    <row r="1577" spans="1:10" x14ac:dyDescent="0.25">
      <c r="A1577" t="s">
        <v>1251</v>
      </c>
      <c r="B1577" t="s">
        <v>141</v>
      </c>
      <c r="C1577" t="s">
        <v>551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</row>
    <row r="1578" spans="1:10" x14ac:dyDescent="0.25">
      <c r="A1578" t="s">
        <v>1251</v>
      </c>
      <c r="B1578" t="s">
        <v>141</v>
      </c>
      <c r="C1578" t="s">
        <v>552</v>
      </c>
      <c r="D1578">
        <v>1</v>
      </c>
      <c r="E1578">
        <v>1</v>
      </c>
      <c r="F1578">
        <v>0</v>
      </c>
      <c r="G1578">
        <v>1</v>
      </c>
      <c r="H1578">
        <v>0</v>
      </c>
      <c r="I1578">
        <v>0</v>
      </c>
      <c r="J1578">
        <v>0</v>
      </c>
    </row>
    <row r="1579" spans="1:10" x14ac:dyDescent="0.25">
      <c r="A1579" t="s">
        <v>1251</v>
      </c>
      <c r="B1579" t="s">
        <v>141</v>
      </c>
      <c r="C1579" t="s">
        <v>553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</row>
    <row r="1580" spans="1:10" x14ac:dyDescent="0.25">
      <c r="A1580" t="s">
        <v>1251</v>
      </c>
      <c r="B1580" t="s">
        <v>141</v>
      </c>
      <c r="C1580" t="s">
        <v>554</v>
      </c>
      <c r="D1580">
        <v>1</v>
      </c>
      <c r="E1580">
        <v>1</v>
      </c>
      <c r="F1580">
        <v>0</v>
      </c>
      <c r="G1580">
        <v>1</v>
      </c>
      <c r="H1580">
        <v>0</v>
      </c>
      <c r="I1580">
        <v>0</v>
      </c>
      <c r="J1580">
        <v>0</v>
      </c>
    </row>
    <row r="1581" spans="1:10" x14ac:dyDescent="0.25">
      <c r="A1581" t="s">
        <v>1251</v>
      </c>
      <c r="B1581" t="s">
        <v>141</v>
      </c>
      <c r="C1581" t="s">
        <v>555</v>
      </c>
      <c r="D1581">
        <v>1</v>
      </c>
      <c r="E1581">
        <v>1</v>
      </c>
      <c r="F1581">
        <v>0</v>
      </c>
      <c r="G1581">
        <v>1</v>
      </c>
      <c r="H1581">
        <v>0</v>
      </c>
      <c r="I1581">
        <v>0</v>
      </c>
      <c r="J1581">
        <v>0</v>
      </c>
    </row>
    <row r="1582" spans="1:10" x14ac:dyDescent="0.25">
      <c r="A1582" t="s">
        <v>1251</v>
      </c>
      <c r="B1582" t="s">
        <v>141</v>
      </c>
      <c r="C1582" t="s">
        <v>556</v>
      </c>
      <c r="D1582">
        <v>1</v>
      </c>
      <c r="E1582">
        <v>1</v>
      </c>
      <c r="F1582">
        <v>0</v>
      </c>
      <c r="G1582">
        <v>1</v>
      </c>
      <c r="H1582">
        <v>0</v>
      </c>
      <c r="I1582">
        <v>0</v>
      </c>
      <c r="J1582">
        <v>0</v>
      </c>
    </row>
    <row r="1583" spans="1:10" x14ac:dyDescent="0.25">
      <c r="A1583" t="s">
        <v>1251</v>
      </c>
      <c r="B1583" t="s">
        <v>141</v>
      </c>
      <c r="C1583" t="s">
        <v>557</v>
      </c>
      <c r="D1583">
        <v>1</v>
      </c>
      <c r="E1583">
        <v>1</v>
      </c>
      <c r="F1583">
        <v>0</v>
      </c>
      <c r="G1583">
        <v>1</v>
      </c>
      <c r="H1583">
        <v>0</v>
      </c>
      <c r="I1583">
        <v>0</v>
      </c>
      <c r="J1583">
        <v>0</v>
      </c>
    </row>
    <row r="1584" spans="1:10" x14ac:dyDescent="0.25">
      <c r="A1584" t="s">
        <v>1251</v>
      </c>
      <c r="B1584" t="s">
        <v>141</v>
      </c>
      <c r="C1584" t="s">
        <v>558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</row>
    <row r="1585" spans="1:10" x14ac:dyDescent="0.25">
      <c r="A1585" t="s">
        <v>1251</v>
      </c>
      <c r="B1585" t="s">
        <v>141</v>
      </c>
      <c r="C1585" t="s">
        <v>559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</row>
    <row r="1586" spans="1:10" x14ac:dyDescent="0.25">
      <c r="A1586" t="s">
        <v>1251</v>
      </c>
      <c r="B1586" t="s">
        <v>141</v>
      </c>
      <c r="C1586" t="s">
        <v>560</v>
      </c>
      <c r="D1586">
        <v>1</v>
      </c>
      <c r="E1586">
        <v>1</v>
      </c>
      <c r="F1586">
        <v>0</v>
      </c>
      <c r="G1586">
        <v>1</v>
      </c>
      <c r="H1586">
        <v>0</v>
      </c>
      <c r="I1586">
        <v>0</v>
      </c>
      <c r="J1586">
        <v>0</v>
      </c>
    </row>
    <row r="1587" spans="1:10" x14ac:dyDescent="0.25">
      <c r="A1587" t="s">
        <v>1251</v>
      </c>
      <c r="B1587" t="s">
        <v>141</v>
      </c>
      <c r="C1587" t="s">
        <v>561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</row>
    <row r="1588" spans="1:10" x14ac:dyDescent="0.25">
      <c r="A1588" t="s">
        <v>1251</v>
      </c>
      <c r="B1588" t="s">
        <v>141</v>
      </c>
      <c r="C1588" t="s">
        <v>562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</row>
    <row r="1589" spans="1:10" x14ac:dyDescent="0.25">
      <c r="A1589" t="s">
        <v>1251</v>
      </c>
      <c r="B1589" t="s">
        <v>141</v>
      </c>
      <c r="C1589" t="s">
        <v>563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</row>
    <row r="1590" spans="1:10" x14ac:dyDescent="0.25">
      <c r="A1590" t="s">
        <v>1251</v>
      </c>
      <c r="B1590" t="s">
        <v>141</v>
      </c>
      <c r="C1590" t="s">
        <v>564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</row>
    <row r="1591" spans="1:10" x14ac:dyDescent="0.25">
      <c r="A1591" t="s">
        <v>1251</v>
      </c>
      <c r="B1591" t="s">
        <v>141</v>
      </c>
      <c r="C1591" t="s">
        <v>565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</row>
    <row r="1592" spans="1:10" x14ac:dyDescent="0.25">
      <c r="A1592" t="s">
        <v>1251</v>
      </c>
      <c r="B1592" t="s">
        <v>141</v>
      </c>
      <c r="C1592" t="s">
        <v>566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</row>
    <row r="1593" spans="1:10" x14ac:dyDescent="0.25">
      <c r="A1593" t="s">
        <v>931</v>
      </c>
      <c r="B1593" t="s">
        <v>141</v>
      </c>
      <c r="C1593" t="s">
        <v>151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</row>
    <row r="1594" spans="1:10" x14ac:dyDescent="0.25">
      <c r="A1594" t="s">
        <v>931</v>
      </c>
      <c r="B1594" t="s">
        <v>141</v>
      </c>
      <c r="C1594" t="s">
        <v>149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</row>
    <row r="1595" spans="1:10" x14ac:dyDescent="0.25">
      <c r="A1595" t="s">
        <v>931</v>
      </c>
      <c r="B1595" t="s">
        <v>141</v>
      </c>
      <c r="C1595" t="s">
        <v>147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</row>
    <row r="1596" spans="1:10" x14ac:dyDescent="0.25">
      <c r="A1596" t="s">
        <v>931</v>
      </c>
      <c r="B1596" t="s">
        <v>141</v>
      </c>
      <c r="C1596" t="s">
        <v>143</v>
      </c>
      <c r="D1596">
        <v>1</v>
      </c>
      <c r="E1596">
        <v>1</v>
      </c>
      <c r="F1596">
        <v>0</v>
      </c>
      <c r="G1596">
        <v>1</v>
      </c>
      <c r="H1596">
        <v>0</v>
      </c>
      <c r="I1596">
        <v>0</v>
      </c>
      <c r="J1596">
        <v>0</v>
      </c>
    </row>
    <row r="1597" spans="1:10" x14ac:dyDescent="0.25">
      <c r="A1597" t="s">
        <v>931</v>
      </c>
      <c r="B1597" t="s">
        <v>141</v>
      </c>
      <c r="C1597" t="s">
        <v>153</v>
      </c>
      <c r="D1597">
        <v>1</v>
      </c>
      <c r="E1597">
        <v>1</v>
      </c>
      <c r="F1597">
        <v>0</v>
      </c>
      <c r="G1597">
        <v>1</v>
      </c>
      <c r="H1597">
        <v>0</v>
      </c>
      <c r="I1597">
        <v>0</v>
      </c>
      <c r="J1597">
        <v>0</v>
      </c>
    </row>
    <row r="1598" spans="1:10" x14ac:dyDescent="0.25">
      <c r="A1598" t="s">
        <v>931</v>
      </c>
      <c r="B1598" t="s">
        <v>141</v>
      </c>
      <c r="C1598" t="s">
        <v>145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</row>
    <row r="1599" spans="1:10" x14ac:dyDescent="0.25">
      <c r="A1599" t="s">
        <v>931</v>
      </c>
      <c r="B1599" t="s">
        <v>141</v>
      </c>
      <c r="C1599" t="s">
        <v>144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</row>
    <row r="1600" spans="1:10" x14ac:dyDescent="0.25">
      <c r="A1600" t="s">
        <v>931</v>
      </c>
      <c r="B1600" t="s">
        <v>141</v>
      </c>
      <c r="C1600" t="s">
        <v>148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</row>
    <row r="1601" spans="1:10" x14ac:dyDescent="0.25">
      <c r="A1601" t="s">
        <v>931</v>
      </c>
      <c r="B1601" t="s">
        <v>141</v>
      </c>
      <c r="C1601" t="s">
        <v>142</v>
      </c>
      <c r="D1601">
        <v>1</v>
      </c>
      <c r="E1601">
        <v>1</v>
      </c>
      <c r="F1601">
        <v>0</v>
      </c>
      <c r="G1601">
        <v>1</v>
      </c>
      <c r="H1601">
        <v>0</v>
      </c>
      <c r="I1601">
        <v>0</v>
      </c>
      <c r="J1601">
        <v>0</v>
      </c>
    </row>
    <row r="1602" spans="1:10" x14ac:dyDescent="0.25">
      <c r="A1602" t="s">
        <v>931</v>
      </c>
      <c r="B1602" t="s">
        <v>141</v>
      </c>
      <c r="C1602" t="s">
        <v>146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</row>
    <row r="1603" spans="1:10" x14ac:dyDescent="0.25">
      <c r="A1603" t="s">
        <v>931</v>
      </c>
      <c r="B1603" t="s">
        <v>141</v>
      </c>
      <c r="C1603" t="s">
        <v>154</v>
      </c>
      <c r="D1603">
        <v>1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</row>
    <row r="1604" spans="1:10" x14ac:dyDescent="0.25">
      <c r="A1604" t="s">
        <v>931</v>
      </c>
      <c r="B1604" t="s">
        <v>141</v>
      </c>
      <c r="C1604" t="s">
        <v>152</v>
      </c>
      <c r="D1604">
        <v>1</v>
      </c>
      <c r="E1604">
        <v>1</v>
      </c>
      <c r="F1604">
        <v>0</v>
      </c>
      <c r="G1604">
        <v>1</v>
      </c>
      <c r="H1604">
        <v>0</v>
      </c>
      <c r="I1604">
        <v>0</v>
      </c>
      <c r="J1604">
        <v>0</v>
      </c>
    </row>
    <row r="1605" spans="1:10" x14ac:dyDescent="0.25">
      <c r="A1605" t="s">
        <v>931</v>
      </c>
      <c r="B1605" t="s">
        <v>141</v>
      </c>
      <c r="C1605" t="s">
        <v>15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</row>
    <row r="1606" spans="1:10" x14ac:dyDescent="0.25">
      <c r="A1606" t="s">
        <v>931</v>
      </c>
      <c r="B1606" t="s">
        <v>141</v>
      </c>
      <c r="C1606" t="s">
        <v>546</v>
      </c>
      <c r="D1606">
        <v>1</v>
      </c>
      <c r="E1606">
        <v>1</v>
      </c>
      <c r="F1606">
        <v>0</v>
      </c>
      <c r="G1606">
        <v>1</v>
      </c>
      <c r="H1606">
        <v>0</v>
      </c>
      <c r="I1606">
        <v>0</v>
      </c>
      <c r="J1606">
        <v>0</v>
      </c>
    </row>
    <row r="1607" spans="1:10" x14ac:dyDescent="0.25">
      <c r="A1607" t="s">
        <v>931</v>
      </c>
      <c r="B1607" t="s">
        <v>141</v>
      </c>
      <c r="C1607" t="s">
        <v>547</v>
      </c>
      <c r="D1607">
        <v>1</v>
      </c>
      <c r="E1607">
        <v>1</v>
      </c>
      <c r="F1607">
        <v>0</v>
      </c>
      <c r="G1607">
        <v>1</v>
      </c>
      <c r="H1607">
        <v>0</v>
      </c>
      <c r="I1607">
        <v>0</v>
      </c>
      <c r="J1607">
        <v>0</v>
      </c>
    </row>
    <row r="1608" spans="1:10" x14ac:dyDescent="0.25">
      <c r="A1608" t="s">
        <v>931</v>
      </c>
      <c r="B1608" t="s">
        <v>141</v>
      </c>
      <c r="C1608" t="s">
        <v>548</v>
      </c>
      <c r="D1608">
        <v>1</v>
      </c>
      <c r="E1608">
        <v>1</v>
      </c>
      <c r="F1608">
        <v>0</v>
      </c>
      <c r="G1608">
        <v>1</v>
      </c>
      <c r="H1608">
        <v>0</v>
      </c>
      <c r="I1608">
        <v>0</v>
      </c>
      <c r="J1608">
        <v>0</v>
      </c>
    </row>
    <row r="1609" spans="1:10" x14ac:dyDescent="0.25">
      <c r="A1609" t="s">
        <v>931</v>
      </c>
      <c r="B1609" t="s">
        <v>141</v>
      </c>
      <c r="C1609" t="s">
        <v>549</v>
      </c>
      <c r="D1609">
        <v>1</v>
      </c>
      <c r="E1609">
        <v>1</v>
      </c>
      <c r="F1609">
        <v>0</v>
      </c>
      <c r="G1609">
        <v>1</v>
      </c>
      <c r="H1609">
        <v>0</v>
      </c>
      <c r="I1609">
        <v>0</v>
      </c>
      <c r="J1609">
        <v>0</v>
      </c>
    </row>
    <row r="1610" spans="1:10" x14ac:dyDescent="0.25">
      <c r="A1610" t="s">
        <v>931</v>
      </c>
      <c r="B1610" t="s">
        <v>141</v>
      </c>
      <c r="C1610" t="s">
        <v>550</v>
      </c>
      <c r="D1610">
        <v>1</v>
      </c>
      <c r="E1610">
        <v>1</v>
      </c>
      <c r="F1610">
        <v>0</v>
      </c>
      <c r="G1610">
        <v>1</v>
      </c>
      <c r="H1610">
        <v>0</v>
      </c>
      <c r="I1610">
        <v>0</v>
      </c>
      <c r="J1610">
        <v>0</v>
      </c>
    </row>
    <row r="1611" spans="1:10" x14ac:dyDescent="0.25">
      <c r="A1611" t="s">
        <v>931</v>
      </c>
      <c r="B1611" t="s">
        <v>141</v>
      </c>
      <c r="C1611" t="s">
        <v>551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</row>
    <row r="1612" spans="1:10" x14ac:dyDescent="0.25">
      <c r="A1612" t="s">
        <v>931</v>
      </c>
      <c r="B1612" t="s">
        <v>141</v>
      </c>
      <c r="C1612" t="s">
        <v>552</v>
      </c>
      <c r="D1612">
        <v>1</v>
      </c>
      <c r="E1612">
        <v>1</v>
      </c>
      <c r="F1612">
        <v>0</v>
      </c>
      <c r="G1612">
        <v>1</v>
      </c>
      <c r="H1612">
        <v>0</v>
      </c>
      <c r="I1612">
        <v>0</v>
      </c>
      <c r="J1612">
        <v>0</v>
      </c>
    </row>
    <row r="1613" spans="1:10" x14ac:dyDescent="0.25">
      <c r="A1613" t="s">
        <v>931</v>
      </c>
      <c r="B1613" t="s">
        <v>141</v>
      </c>
      <c r="C1613" t="s">
        <v>553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</row>
    <row r="1614" spans="1:10" x14ac:dyDescent="0.25">
      <c r="A1614" t="s">
        <v>931</v>
      </c>
      <c r="B1614" t="s">
        <v>141</v>
      </c>
      <c r="C1614" t="s">
        <v>554</v>
      </c>
      <c r="D1614">
        <v>1</v>
      </c>
      <c r="E1614">
        <v>1</v>
      </c>
      <c r="F1614">
        <v>0</v>
      </c>
      <c r="G1614">
        <v>1</v>
      </c>
      <c r="H1614">
        <v>0</v>
      </c>
      <c r="I1614">
        <v>0</v>
      </c>
      <c r="J1614">
        <v>0</v>
      </c>
    </row>
    <row r="1615" spans="1:10" x14ac:dyDescent="0.25">
      <c r="A1615" t="s">
        <v>931</v>
      </c>
      <c r="B1615" t="s">
        <v>141</v>
      </c>
      <c r="C1615" t="s">
        <v>555</v>
      </c>
      <c r="D1615">
        <v>1</v>
      </c>
      <c r="E1615">
        <v>1</v>
      </c>
      <c r="F1615">
        <v>0</v>
      </c>
      <c r="G1615">
        <v>1</v>
      </c>
      <c r="H1615">
        <v>0</v>
      </c>
      <c r="I1615">
        <v>0</v>
      </c>
      <c r="J1615">
        <v>0</v>
      </c>
    </row>
    <row r="1616" spans="1:10" x14ac:dyDescent="0.25">
      <c r="A1616" t="s">
        <v>931</v>
      </c>
      <c r="B1616" t="s">
        <v>141</v>
      </c>
      <c r="C1616" t="s">
        <v>556</v>
      </c>
      <c r="D1616">
        <v>1</v>
      </c>
      <c r="E1616">
        <v>1</v>
      </c>
      <c r="F1616">
        <v>0</v>
      </c>
      <c r="G1616">
        <v>1</v>
      </c>
      <c r="H1616">
        <v>0</v>
      </c>
      <c r="I1616">
        <v>0</v>
      </c>
      <c r="J1616">
        <v>0</v>
      </c>
    </row>
    <row r="1617" spans="1:10" x14ac:dyDescent="0.25">
      <c r="A1617" t="s">
        <v>931</v>
      </c>
      <c r="B1617" t="s">
        <v>141</v>
      </c>
      <c r="C1617" t="s">
        <v>557</v>
      </c>
      <c r="D1617">
        <v>1</v>
      </c>
      <c r="E1617">
        <v>1</v>
      </c>
      <c r="F1617">
        <v>0</v>
      </c>
      <c r="G1617">
        <v>1</v>
      </c>
      <c r="H1617">
        <v>0</v>
      </c>
      <c r="I1617">
        <v>0</v>
      </c>
      <c r="J1617">
        <v>0</v>
      </c>
    </row>
    <row r="1618" spans="1:10" x14ac:dyDescent="0.25">
      <c r="A1618" t="s">
        <v>931</v>
      </c>
      <c r="B1618" t="s">
        <v>141</v>
      </c>
      <c r="C1618" t="s">
        <v>558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</row>
    <row r="1619" spans="1:10" x14ac:dyDescent="0.25">
      <c r="A1619" t="s">
        <v>931</v>
      </c>
      <c r="B1619" t="s">
        <v>141</v>
      </c>
      <c r="C1619" t="s">
        <v>559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</row>
    <row r="1620" spans="1:10" x14ac:dyDescent="0.25">
      <c r="A1620" t="s">
        <v>931</v>
      </c>
      <c r="B1620" t="s">
        <v>141</v>
      </c>
      <c r="C1620" t="s">
        <v>560</v>
      </c>
      <c r="D1620">
        <v>1</v>
      </c>
      <c r="E1620">
        <v>1</v>
      </c>
      <c r="F1620">
        <v>0</v>
      </c>
      <c r="G1620">
        <v>1</v>
      </c>
      <c r="H1620">
        <v>0</v>
      </c>
      <c r="I1620">
        <v>0</v>
      </c>
      <c r="J1620">
        <v>0</v>
      </c>
    </row>
    <row r="1621" spans="1:10" x14ac:dyDescent="0.25">
      <c r="A1621" t="s">
        <v>931</v>
      </c>
      <c r="B1621" t="s">
        <v>141</v>
      </c>
      <c r="C1621" t="s">
        <v>561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</row>
    <row r="1622" spans="1:10" x14ac:dyDescent="0.25">
      <c r="A1622" t="s">
        <v>931</v>
      </c>
      <c r="B1622" t="s">
        <v>141</v>
      </c>
      <c r="C1622" t="s">
        <v>562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</row>
    <row r="1623" spans="1:10" x14ac:dyDescent="0.25">
      <c r="A1623" t="s">
        <v>931</v>
      </c>
      <c r="B1623" t="s">
        <v>141</v>
      </c>
      <c r="C1623" t="s">
        <v>563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</row>
    <row r="1624" spans="1:10" x14ac:dyDescent="0.25">
      <c r="A1624" t="s">
        <v>931</v>
      </c>
      <c r="B1624" t="s">
        <v>141</v>
      </c>
      <c r="C1624" t="s">
        <v>564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</row>
    <row r="1625" spans="1:10" x14ac:dyDescent="0.25">
      <c r="A1625" t="s">
        <v>931</v>
      </c>
      <c r="B1625" t="s">
        <v>141</v>
      </c>
      <c r="C1625" t="s">
        <v>565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</row>
    <row r="1626" spans="1:10" x14ac:dyDescent="0.25">
      <c r="A1626" t="s">
        <v>931</v>
      </c>
      <c r="B1626" t="s">
        <v>141</v>
      </c>
      <c r="C1626" t="s">
        <v>566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</row>
    <row r="1627" spans="1:10" x14ac:dyDescent="0.25">
      <c r="A1627" t="s">
        <v>966</v>
      </c>
      <c r="B1627" t="s">
        <v>141</v>
      </c>
      <c r="C1627" t="s">
        <v>151</v>
      </c>
      <c r="D1627">
        <v>1</v>
      </c>
      <c r="E1627">
        <v>1</v>
      </c>
      <c r="F1627">
        <v>0</v>
      </c>
      <c r="G1627">
        <v>1</v>
      </c>
      <c r="H1627">
        <v>0</v>
      </c>
      <c r="I1627">
        <v>0</v>
      </c>
      <c r="J1627">
        <v>0</v>
      </c>
    </row>
    <row r="1628" spans="1:10" x14ac:dyDescent="0.25">
      <c r="A1628" t="s">
        <v>966</v>
      </c>
      <c r="B1628" t="s">
        <v>141</v>
      </c>
      <c r="C1628" t="s">
        <v>149</v>
      </c>
      <c r="D1628">
        <v>1</v>
      </c>
      <c r="E1628">
        <v>1</v>
      </c>
      <c r="F1628">
        <v>0</v>
      </c>
      <c r="G1628">
        <v>1</v>
      </c>
      <c r="H1628">
        <v>0</v>
      </c>
      <c r="I1628">
        <v>0</v>
      </c>
      <c r="J1628">
        <v>0</v>
      </c>
    </row>
    <row r="1629" spans="1:10" x14ac:dyDescent="0.25">
      <c r="A1629" t="s">
        <v>966</v>
      </c>
      <c r="B1629" t="s">
        <v>141</v>
      </c>
      <c r="C1629" t="s">
        <v>147</v>
      </c>
      <c r="D1629">
        <v>1</v>
      </c>
      <c r="E1629">
        <v>1</v>
      </c>
      <c r="F1629">
        <v>0</v>
      </c>
      <c r="G1629">
        <v>1</v>
      </c>
      <c r="H1629">
        <v>0</v>
      </c>
      <c r="I1629">
        <v>0</v>
      </c>
      <c r="J1629">
        <v>0</v>
      </c>
    </row>
    <row r="1630" spans="1:10" x14ac:dyDescent="0.25">
      <c r="A1630" t="s">
        <v>966</v>
      </c>
      <c r="B1630" t="s">
        <v>141</v>
      </c>
      <c r="C1630" t="s">
        <v>143</v>
      </c>
      <c r="D1630">
        <v>1</v>
      </c>
      <c r="E1630">
        <v>1</v>
      </c>
      <c r="F1630">
        <v>0</v>
      </c>
      <c r="G1630">
        <v>1</v>
      </c>
      <c r="H1630">
        <v>0</v>
      </c>
      <c r="I1630">
        <v>0</v>
      </c>
      <c r="J1630">
        <v>0</v>
      </c>
    </row>
    <row r="1631" spans="1:10" x14ac:dyDescent="0.25">
      <c r="A1631" t="s">
        <v>966</v>
      </c>
      <c r="B1631" t="s">
        <v>141</v>
      </c>
      <c r="C1631" t="s">
        <v>153</v>
      </c>
      <c r="D1631">
        <v>1</v>
      </c>
      <c r="E1631">
        <v>1</v>
      </c>
      <c r="F1631">
        <v>0</v>
      </c>
      <c r="G1631">
        <v>1</v>
      </c>
      <c r="H1631">
        <v>0</v>
      </c>
      <c r="I1631">
        <v>0</v>
      </c>
      <c r="J1631">
        <v>0</v>
      </c>
    </row>
    <row r="1632" spans="1:10" x14ac:dyDescent="0.25">
      <c r="A1632" t="s">
        <v>966</v>
      </c>
      <c r="B1632" t="s">
        <v>141</v>
      </c>
      <c r="C1632" t="s">
        <v>145</v>
      </c>
      <c r="D1632">
        <v>1</v>
      </c>
      <c r="E1632">
        <v>1</v>
      </c>
      <c r="F1632">
        <v>0</v>
      </c>
      <c r="G1632">
        <v>1</v>
      </c>
      <c r="H1632">
        <v>0</v>
      </c>
      <c r="I1632">
        <v>0</v>
      </c>
      <c r="J1632">
        <v>0</v>
      </c>
    </row>
    <row r="1633" spans="1:10" x14ac:dyDescent="0.25">
      <c r="A1633" t="s">
        <v>966</v>
      </c>
      <c r="B1633" t="s">
        <v>141</v>
      </c>
      <c r="C1633" t="s">
        <v>144</v>
      </c>
      <c r="D1633">
        <v>1</v>
      </c>
      <c r="E1633">
        <v>1</v>
      </c>
      <c r="F1633">
        <v>0</v>
      </c>
      <c r="G1633">
        <v>1</v>
      </c>
      <c r="H1633">
        <v>0</v>
      </c>
      <c r="I1633">
        <v>0</v>
      </c>
      <c r="J1633">
        <v>0</v>
      </c>
    </row>
    <row r="1634" spans="1:10" x14ac:dyDescent="0.25">
      <c r="A1634" t="s">
        <v>966</v>
      </c>
      <c r="B1634" t="s">
        <v>141</v>
      </c>
      <c r="C1634" t="s">
        <v>148</v>
      </c>
      <c r="D1634">
        <v>1</v>
      </c>
      <c r="E1634">
        <v>1</v>
      </c>
      <c r="F1634">
        <v>0</v>
      </c>
      <c r="G1634">
        <v>1</v>
      </c>
      <c r="H1634">
        <v>0</v>
      </c>
      <c r="I1634">
        <v>0</v>
      </c>
      <c r="J1634">
        <v>0</v>
      </c>
    </row>
    <row r="1635" spans="1:10" x14ac:dyDescent="0.25">
      <c r="A1635" t="s">
        <v>966</v>
      </c>
      <c r="B1635" t="s">
        <v>141</v>
      </c>
      <c r="C1635" t="s">
        <v>142</v>
      </c>
      <c r="D1635">
        <v>1</v>
      </c>
      <c r="E1635">
        <v>1</v>
      </c>
      <c r="F1635">
        <v>0</v>
      </c>
      <c r="G1635">
        <v>1</v>
      </c>
      <c r="H1635">
        <v>0</v>
      </c>
      <c r="I1635">
        <v>0</v>
      </c>
      <c r="J1635">
        <v>0</v>
      </c>
    </row>
    <row r="1636" spans="1:10" x14ac:dyDescent="0.25">
      <c r="A1636" t="s">
        <v>966</v>
      </c>
      <c r="B1636" t="s">
        <v>141</v>
      </c>
      <c r="C1636" t="s">
        <v>146</v>
      </c>
      <c r="D1636">
        <v>1</v>
      </c>
      <c r="E1636">
        <v>1</v>
      </c>
      <c r="F1636">
        <v>0</v>
      </c>
      <c r="G1636">
        <v>1</v>
      </c>
      <c r="H1636">
        <v>0</v>
      </c>
      <c r="I1636">
        <v>0</v>
      </c>
      <c r="J1636">
        <v>0</v>
      </c>
    </row>
    <row r="1637" spans="1:10" x14ac:dyDescent="0.25">
      <c r="A1637" t="s">
        <v>966</v>
      </c>
      <c r="B1637" t="s">
        <v>141</v>
      </c>
      <c r="C1637" t="s">
        <v>154</v>
      </c>
      <c r="D1637">
        <v>1</v>
      </c>
      <c r="E1637">
        <v>1</v>
      </c>
      <c r="F1637">
        <v>0</v>
      </c>
      <c r="G1637">
        <v>1</v>
      </c>
      <c r="H1637">
        <v>0</v>
      </c>
      <c r="I1637">
        <v>0</v>
      </c>
      <c r="J1637">
        <v>0</v>
      </c>
    </row>
    <row r="1638" spans="1:10" x14ac:dyDescent="0.25">
      <c r="A1638" t="s">
        <v>966</v>
      </c>
      <c r="B1638" t="s">
        <v>141</v>
      </c>
      <c r="C1638" t="s">
        <v>152</v>
      </c>
      <c r="D1638">
        <v>1</v>
      </c>
      <c r="E1638">
        <v>1</v>
      </c>
      <c r="F1638">
        <v>0</v>
      </c>
      <c r="G1638">
        <v>1</v>
      </c>
      <c r="H1638">
        <v>0</v>
      </c>
      <c r="I1638">
        <v>0</v>
      </c>
      <c r="J1638">
        <v>0</v>
      </c>
    </row>
    <row r="1639" spans="1:10" x14ac:dyDescent="0.25">
      <c r="A1639" t="s">
        <v>966</v>
      </c>
      <c r="B1639" t="s">
        <v>141</v>
      </c>
      <c r="C1639" t="s">
        <v>150</v>
      </c>
      <c r="D1639">
        <v>1</v>
      </c>
      <c r="E1639">
        <v>1</v>
      </c>
      <c r="F1639">
        <v>0</v>
      </c>
      <c r="G1639">
        <v>1</v>
      </c>
      <c r="H1639">
        <v>0</v>
      </c>
      <c r="I1639">
        <v>0</v>
      </c>
      <c r="J1639">
        <v>0</v>
      </c>
    </row>
    <row r="1640" spans="1:10" x14ac:dyDescent="0.25">
      <c r="A1640" t="s">
        <v>966</v>
      </c>
      <c r="B1640" t="s">
        <v>141</v>
      </c>
      <c r="C1640" t="s">
        <v>546</v>
      </c>
      <c r="D1640">
        <v>1</v>
      </c>
      <c r="E1640">
        <v>1</v>
      </c>
      <c r="F1640">
        <v>0</v>
      </c>
      <c r="G1640">
        <v>1</v>
      </c>
      <c r="H1640">
        <v>0</v>
      </c>
      <c r="I1640">
        <v>0</v>
      </c>
      <c r="J1640">
        <v>0</v>
      </c>
    </row>
    <row r="1641" spans="1:10" x14ac:dyDescent="0.25">
      <c r="A1641" t="s">
        <v>966</v>
      </c>
      <c r="B1641" t="s">
        <v>141</v>
      </c>
      <c r="C1641" t="s">
        <v>547</v>
      </c>
      <c r="D1641">
        <v>1</v>
      </c>
      <c r="E1641">
        <v>1</v>
      </c>
      <c r="F1641">
        <v>0</v>
      </c>
      <c r="G1641">
        <v>1</v>
      </c>
      <c r="H1641">
        <v>0</v>
      </c>
      <c r="I1641">
        <v>0</v>
      </c>
      <c r="J1641">
        <v>0</v>
      </c>
    </row>
    <row r="1642" spans="1:10" x14ac:dyDescent="0.25">
      <c r="A1642" t="s">
        <v>966</v>
      </c>
      <c r="B1642" t="s">
        <v>141</v>
      </c>
      <c r="C1642" t="s">
        <v>548</v>
      </c>
      <c r="D1642">
        <v>1</v>
      </c>
      <c r="E1642">
        <v>1</v>
      </c>
      <c r="F1642">
        <v>0</v>
      </c>
      <c r="G1642">
        <v>1</v>
      </c>
      <c r="H1642">
        <v>0</v>
      </c>
      <c r="I1642">
        <v>0</v>
      </c>
      <c r="J1642">
        <v>0</v>
      </c>
    </row>
    <row r="1643" spans="1:10" x14ac:dyDescent="0.25">
      <c r="A1643" t="s">
        <v>966</v>
      </c>
      <c r="B1643" t="s">
        <v>141</v>
      </c>
      <c r="C1643" t="s">
        <v>549</v>
      </c>
      <c r="D1643">
        <v>1</v>
      </c>
      <c r="E1643">
        <v>1</v>
      </c>
      <c r="F1643">
        <v>0</v>
      </c>
      <c r="G1643">
        <v>1</v>
      </c>
      <c r="H1643">
        <v>0</v>
      </c>
      <c r="I1643">
        <v>0</v>
      </c>
      <c r="J1643">
        <v>0</v>
      </c>
    </row>
    <row r="1644" spans="1:10" x14ac:dyDescent="0.25">
      <c r="A1644" t="s">
        <v>966</v>
      </c>
      <c r="B1644" t="s">
        <v>141</v>
      </c>
      <c r="C1644" t="s">
        <v>550</v>
      </c>
      <c r="D1644">
        <v>1</v>
      </c>
      <c r="E1644">
        <v>1</v>
      </c>
      <c r="F1644">
        <v>0</v>
      </c>
      <c r="G1644">
        <v>1</v>
      </c>
      <c r="H1644">
        <v>0</v>
      </c>
      <c r="I1644">
        <v>0</v>
      </c>
      <c r="J1644">
        <v>0</v>
      </c>
    </row>
    <row r="1645" spans="1:10" x14ac:dyDescent="0.25">
      <c r="A1645" t="s">
        <v>966</v>
      </c>
      <c r="B1645" t="s">
        <v>141</v>
      </c>
      <c r="C1645" t="s">
        <v>551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</row>
    <row r="1646" spans="1:10" x14ac:dyDescent="0.25">
      <c r="A1646" t="s">
        <v>966</v>
      </c>
      <c r="B1646" t="s">
        <v>141</v>
      </c>
      <c r="C1646" t="s">
        <v>552</v>
      </c>
      <c r="D1646">
        <v>1</v>
      </c>
      <c r="E1646">
        <v>1</v>
      </c>
      <c r="F1646">
        <v>0</v>
      </c>
      <c r="G1646">
        <v>1</v>
      </c>
      <c r="H1646">
        <v>0</v>
      </c>
      <c r="I1646">
        <v>0</v>
      </c>
      <c r="J1646">
        <v>0</v>
      </c>
    </row>
    <row r="1647" spans="1:10" x14ac:dyDescent="0.25">
      <c r="A1647" t="s">
        <v>966</v>
      </c>
      <c r="B1647" t="s">
        <v>141</v>
      </c>
      <c r="C1647" t="s">
        <v>553</v>
      </c>
      <c r="D1647">
        <v>1</v>
      </c>
      <c r="E1647">
        <v>1</v>
      </c>
      <c r="F1647">
        <v>0</v>
      </c>
      <c r="G1647">
        <v>1</v>
      </c>
      <c r="H1647">
        <v>0</v>
      </c>
      <c r="I1647">
        <v>0</v>
      </c>
      <c r="J1647">
        <v>0</v>
      </c>
    </row>
    <row r="1648" spans="1:10" x14ac:dyDescent="0.25">
      <c r="A1648" t="s">
        <v>966</v>
      </c>
      <c r="B1648" t="s">
        <v>141</v>
      </c>
      <c r="C1648" t="s">
        <v>554</v>
      </c>
      <c r="D1648">
        <v>1</v>
      </c>
      <c r="E1648">
        <v>1</v>
      </c>
      <c r="F1648">
        <v>0</v>
      </c>
      <c r="G1648">
        <v>1</v>
      </c>
      <c r="H1648">
        <v>0</v>
      </c>
      <c r="I1648">
        <v>0</v>
      </c>
      <c r="J1648">
        <v>0</v>
      </c>
    </row>
    <row r="1649" spans="1:10" x14ac:dyDescent="0.25">
      <c r="A1649" t="s">
        <v>966</v>
      </c>
      <c r="B1649" t="s">
        <v>141</v>
      </c>
      <c r="C1649" t="s">
        <v>555</v>
      </c>
      <c r="D1649">
        <v>1</v>
      </c>
      <c r="E1649">
        <v>1</v>
      </c>
      <c r="F1649">
        <v>0</v>
      </c>
      <c r="G1649">
        <v>1</v>
      </c>
      <c r="H1649">
        <v>0</v>
      </c>
      <c r="I1649">
        <v>0</v>
      </c>
      <c r="J1649">
        <v>0</v>
      </c>
    </row>
    <row r="1650" spans="1:10" x14ac:dyDescent="0.25">
      <c r="A1650" t="s">
        <v>966</v>
      </c>
      <c r="B1650" t="s">
        <v>141</v>
      </c>
      <c r="C1650" t="s">
        <v>556</v>
      </c>
      <c r="D1650">
        <v>1</v>
      </c>
      <c r="E1650">
        <v>1</v>
      </c>
      <c r="F1650">
        <v>0</v>
      </c>
      <c r="G1650">
        <v>1</v>
      </c>
      <c r="H1650">
        <v>0</v>
      </c>
      <c r="I1650">
        <v>0</v>
      </c>
      <c r="J1650">
        <v>0</v>
      </c>
    </row>
    <row r="1651" spans="1:10" x14ac:dyDescent="0.25">
      <c r="A1651" t="s">
        <v>966</v>
      </c>
      <c r="B1651" t="s">
        <v>141</v>
      </c>
      <c r="C1651" t="s">
        <v>557</v>
      </c>
      <c r="D1651">
        <v>1</v>
      </c>
      <c r="E1651">
        <v>1</v>
      </c>
      <c r="F1651">
        <v>0</v>
      </c>
      <c r="G1651">
        <v>1</v>
      </c>
      <c r="H1651">
        <v>0</v>
      </c>
      <c r="I1651">
        <v>0</v>
      </c>
      <c r="J1651">
        <v>0</v>
      </c>
    </row>
    <row r="1652" spans="1:10" x14ac:dyDescent="0.25">
      <c r="A1652" t="s">
        <v>966</v>
      </c>
      <c r="B1652" t="s">
        <v>141</v>
      </c>
      <c r="C1652" t="s">
        <v>558</v>
      </c>
      <c r="D1652">
        <v>1</v>
      </c>
      <c r="E1652">
        <v>1</v>
      </c>
      <c r="F1652">
        <v>0</v>
      </c>
      <c r="G1652">
        <v>1</v>
      </c>
      <c r="H1652">
        <v>0</v>
      </c>
      <c r="I1652">
        <v>0</v>
      </c>
      <c r="J1652">
        <v>0</v>
      </c>
    </row>
    <row r="1653" spans="1:10" x14ac:dyDescent="0.25">
      <c r="A1653" t="s">
        <v>966</v>
      </c>
      <c r="B1653" t="s">
        <v>141</v>
      </c>
      <c r="C1653" t="s">
        <v>559</v>
      </c>
      <c r="D1653">
        <v>1</v>
      </c>
      <c r="E1653">
        <v>1</v>
      </c>
      <c r="F1653">
        <v>0</v>
      </c>
      <c r="G1653">
        <v>1</v>
      </c>
      <c r="H1653">
        <v>0</v>
      </c>
      <c r="I1653">
        <v>0</v>
      </c>
      <c r="J1653">
        <v>0</v>
      </c>
    </row>
    <row r="1654" spans="1:10" x14ac:dyDescent="0.25">
      <c r="A1654" t="s">
        <v>966</v>
      </c>
      <c r="B1654" t="s">
        <v>141</v>
      </c>
      <c r="C1654" t="s">
        <v>560</v>
      </c>
      <c r="D1654">
        <v>1</v>
      </c>
      <c r="E1654">
        <v>1</v>
      </c>
      <c r="F1654">
        <v>0</v>
      </c>
      <c r="G1654">
        <v>1</v>
      </c>
      <c r="H1654">
        <v>0</v>
      </c>
      <c r="I1654">
        <v>0</v>
      </c>
      <c r="J1654">
        <v>0</v>
      </c>
    </row>
    <row r="1655" spans="1:10" x14ac:dyDescent="0.25">
      <c r="A1655" t="s">
        <v>966</v>
      </c>
      <c r="B1655" t="s">
        <v>141</v>
      </c>
      <c r="C1655" t="s">
        <v>561</v>
      </c>
      <c r="D1655">
        <v>1</v>
      </c>
      <c r="E1655">
        <v>1</v>
      </c>
      <c r="F1655">
        <v>0</v>
      </c>
      <c r="G1655">
        <v>1</v>
      </c>
      <c r="H1655">
        <v>0</v>
      </c>
      <c r="I1655">
        <v>0</v>
      </c>
      <c r="J1655">
        <v>0</v>
      </c>
    </row>
    <row r="1656" spans="1:10" x14ac:dyDescent="0.25">
      <c r="A1656" t="s">
        <v>966</v>
      </c>
      <c r="B1656" t="s">
        <v>141</v>
      </c>
      <c r="C1656" t="s">
        <v>562</v>
      </c>
      <c r="D1656">
        <v>1</v>
      </c>
      <c r="E1656">
        <v>1</v>
      </c>
      <c r="F1656">
        <v>0</v>
      </c>
      <c r="G1656">
        <v>1</v>
      </c>
      <c r="H1656">
        <v>0</v>
      </c>
      <c r="I1656">
        <v>0</v>
      </c>
      <c r="J1656">
        <v>0</v>
      </c>
    </row>
    <row r="1657" spans="1:10" x14ac:dyDescent="0.25">
      <c r="A1657" t="s">
        <v>966</v>
      </c>
      <c r="B1657" t="s">
        <v>141</v>
      </c>
      <c r="C1657" t="s">
        <v>563</v>
      </c>
      <c r="D1657">
        <v>1</v>
      </c>
      <c r="E1657">
        <v>1</v>
      </c>
      <c r="F1657">
        <v>0</v>
      </c>
      <c r="G1657">
        <v>1</v>
      </c>
      <c r="H1657">
        <v>0</v>
      </c>
      <c r="I1657">
        <v>0</v>
      </c>
      <c r="J1657">
        <v>0</v>
      </c>
    </row>
    <row r="1658" spans="1:10" x14ac:dyDescent="0.25">
      <c r="A1658" t="s">
        <v>966</v>
      </c>
      <c r="B1658" t="s">
        <v>141</v>
      </c>
      <c r="C1658" t="s">
        <v>564</v>
      </c>
      <c r="D1658">
        <v>1</v>
      </c>
      <c r="E1658">
        <v>1</v>
      </c>
      <c r="F1658">
        <v>0</v>
      </c>
      <c r="G1658">
        <v>1</v>
      </c>
      <c r="H1658">
        <v>0</v>
      </c>
      <c r="I1658">
        <v>0</v>
      </c>
      <c r="J1658">
        <v>0</v>
      </c>
    </row>
    <row r="1659" spans="1:10" x14ac:dyDescent="0.25">
      <c r="A1659" t="s">
        <v>966</v>
      </c>
      <c r="B1659" t="s">
        <v>141</v>
      </c>
      <c r="C1659" t="s">
        <v>565</v>
      </c>
      <c r="D1659">
        <v>1</v>
      </c>
      <c r="E1659">
        <v>1</v>
      </c>
      <c r="F1659">
        <v>0</v>
      </c>
      <c r="G1659">
        <v>1</v>
      </c>
      <c r="H1659">
        <v>0</v>
      </c>
      <c r="I1659">
        <v>0</v>
      </c>
      <c r="J1659">
        <v>0</v>
      </c>
    </row>
    <row r="1660" spans="1:10" x14ac:dyDescent="0.25">
      <c r="A1660" t="s">
        <v>966</v>
      </c>
      <c r="B1660" t="s">
        <v>141</v>
      </c>
      <c r="C1660" t="s">
        <v>566</v>
      </c>
      <c r="D1660">
        <v>1</v>
      </c>
      <c r="E1660">
        <v>1</v>
      </c>
      <c r="F1660">
        <v>0</v>
      </c>
      <c r="G1660">
        <v>1</v>
      </c>
      <c r="H1660">
        <v>0</v>
      </c>
      <c r="I1660">
        <v>0</v>
      </c>
      <c r="J1660">
        <v>0</v>
      </c>
    </row>
    <row r="1661" spans="1:10" x14ac:dyDescent="0.25">
      <c r="A1661" t="s">
        <v>1018</v>
      </c>
      <c r="B1661" t="s">
        <v>141</v>
      </c>
      <c r="C1661" t="s">
        <v>151</v>
      </c>
      <c r="D1661">
        <v>0</v>
      </c>
      <c r="E1661">
        <v>1</v>
      </c>
      <c r="F1661">
        <v>0</v>
      </c>
      <c r="G1661">
        <v>0</v>
      </c>
      <c r="H1661">
        <v>0</v>
      </c>
      <c r="I1661">
        <v>0</v>
      </c>
      <c r="J1661">
        <v>0</v>
      </c>
    </row>
    <row r="1662" spans="1:10" x14ac:dyDescent="0.25">
      <c r="A1662" t="s">
        <v>1018</v>
      </c>
      <c r="B1662" t="s">
        <v>141</v>
      </c>
      <c r="C1662" t="s">
        <v>149</v>
      </c>
      <c r="D1662">
        <v>1</v>
      </c>
      <c r="E1662">
        <v>1</v>
      </c>
      <c r="F1662">
        <v>0</v>
      </c>
      <c r="G1662">
        <v>0</v>
      </c>
      <c r="H1662">
        <v>0</v>
      </c>
      <c r="I1662">
        <v>0</v>
      </c>
      <c r="J1662">
        <v>0</v>
      </c>
    </row>
    <row r="1663" spans="1:10" x14ac:dyDescent="0.25">
      <c r="A1663" t="s">
        <v>1018</v>
      </c>
      <c r="B1663" t="s">
        <v>141</v>
      </c>
      <c r="C1663" t="s">
        <v>147</v>
      </c>
      <c r="D1663">
        <v>1</v>
      </c>
      <c r="E1663">
        <v>1</v>
      </c>
      <c r="F1663">
        <v>0</v>
      </c>
      <c r="G1663">
        <v>0</v>
      </c>
      <c r="H1663">
        <v>0</v>
      </c>
      <c r="I1663">
        <v>0</v>
      </c>
      <c r="J1663">
        <v>0</v>
      </c>
    </row>
    <row r="1664" spans="1:10" x14ac:dyDescent="0.25">
      <c r="A1664" t="s">
        <v>1018</v>
      </c>
      <c r="B1664" t="s">
        <v>141</v>
      </c>
      <c r="C1664" t="s">
        <v>143</v>
      </c>
      <c r="D1664">
        <v>1</v>
      </c>
      <c r="E1664">
        <v>1</v>
      </c>
      <c r="F1664">
        <v>0</v>
      </c>
      <c r="G1664">
        <v>1</v>
      </c>
      <c r="H1664">
        <v>0</v>
      </c>
      <c r="I1664">
        <v>0</v>
      </c>
      <c r="J1664">
        <v>0</v>
      </c>
    </row>
    <row r="1665" spans="1:10" x14ac:dyDescent="0.25">
      <c r="A1665" t="s">
        <v>1018</v>
      </c>
      <c r="B1665" t="s">
        <v>141</v>
      </c>
      <c r="C1665" t="s">
        <v>153</v>
      </c>
      <c r="D1665">
        <v>1</v>
      </c>
      <c r="E1665">
        <v>1</v>
      </c>
      <c r="F1665">
        <v>0</v>
      </c>
      <c r="G1665">
        <v>0</v>
      </c>
      <c r="H1665">
        <v>0</v>
      </c>
      <c r="I1665">
        <v>0</v>
      </c>
      <c r="J1665">
        <v>0</v>
      </c>
    </row>
    <row r="1666" spans="1:10" x14ac:dyDescent="0.25">
      <c r="A1666" t="s">
        <v>1018</v>
      </c>
      <c r="B1666" t="s">
        <v>141</v>
      </c>
      <c r="C1666" t="s">
        <v>145</v>
      </c>
      <c r="D1666">
        <v>1</v>
      </c>
      <c r="E1666">
        <v>1</v>
      </c>
      <c r="F1666">
        <v>0</v>
      </c>
      <c r="G1666">
        <v>0</v>
      </c>
      <c r="H1666">
        <v>0</v>
      </c>
      <c r="I1666">
        <v>0</v>
      </c>
      <c r="J1666">
        <v>0</v>
      </c>
    </row>
    <row r="1667" spans="1:10" x14ac:dyDescent="0.25">
      <c r="A1667" t="s">
        <v>1018</v>
      </c>
      <c r="B1667" t="s">
        <v>141</v>
      </c>
      <c r="C1667" t="s">
        <v>144</v>
      </c>
      <c r="D1667">
        <v>1</v>
      </c>
      <c r="E1667">
        <v>1</v>
      </c>
      <c r="F1667">
        <v>0</v>
      </c>
      <c r="G1667">
        <v>0</v>
      </c>
      <c r="H1667">
        <v>0</v>
      </c>
      <c r="I1667">
        <v>0</v>
      </c>
      <c r="J1667">
        <v>0</v>
      </c>
    </row>
    <row r="1668" spans="1:10" x14ac:dyDescent="0.25">
      <c r="A1668" t="s">
        <v>1018</v>
      </c>
      <c r="B1668" t="s">
        <v>141</v>
      </c>
      <c r="C1668" t="s">
        <v>148</v>
      </c>
      <c r="D1668">
        <v>1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</row>
    <row r="1669" spans="1:10" x14ac:dyDescent="0.25">
      <c r="A1669" t="s">
        <v>1018</v>
      </c>
      <c r="B1669" t="s">
        <v>141</v>
      </c>
      <c r="C1669" t="s">
        <v>142</v>
      </c>
      <c r="D1669">
        <v>1</v>
      </c>
      <c r="E1669">
        <v>1</v>
      </c>
      <c r="F1669">
        <v>0</v>
      </c>
      <c r="G1669">
        <v>1</v>
      </c>
      <c r="H1669">
        <v>0</v>
      </c>
      <c r="I1669">
        <v>0</v>
      </c>
      <c r="J1669">
        <v>0</v>
      </c>
    </row>
    <row r="1670" spans="1:10" x14ac:dyDescent="0.25">
      <c r="A1670" t="s">
        <v>1018</v>
      </c>
      <c r="B1670" t="s">
        <v>141</v>
      </c>
      <c r="C1670" t="s">
        <v>146</v>
      </c>
      <c r="D1670">
        <v>1</v>
      </c>
      <c r="E1670">
        <v>1</v>
      </c>
      <c r="F1670">
        <v>0</v>
      </c>
      <c r="G1670">
        <v>0</v>
      </c>
      <c r="H1670">
        <v>0</v>
      </c>
      <c r="I1670">
        <v>0</v>
      </c>
      <c r="J1670">
        <v>0</v>
      </c>
    </row>
    <row r="1671" spans="1:10" x14ac:dyDescent="0.25">
      <c r="A1671" t="s">
        <v>1018</v>
      </c>
      <c r="B1671" t="s">
        <v>141</v>
      </c>
      <c r="C1671" t="s">
        <v>154</v>
      </c>
      <c r="D1671">
        <v>1</v>
      </c>
      <c r="E1671">
        <v>1</v>
      </c>
      <c r="F1671">
        <v>0</v>
      </c>
      <c r="G1671">
        <v>0</v>
      </c>
      <c r="H1671">
        <v>0</v>
      </c>
      <c r="I1671">
        <v>0</v>
      </c>
      <c r="J1671">
        <v>0</v>
      </c>
    </row>
    <row r="1672" spans="1:10" x14ac:dyDescent="0.25">
      <c r="A1672" t="s">
        <v>1018</v>
      </c>
      <c r="B1672" t="s">
        <v>141</v>
      </c>
      <c r="C1672" t="s">
        <v>152</v>
      </c>
      <c r="D1672">
        <v>1</v>
      </c>
      <c r="E1672">
        <v>1</v>
      </c>
      <c r="F1672">
        <v>0</v>
      </c>
      <c r="G1672">
        <v>0</v>
      </c>
      <c r="H1672">
        <v>0</v>
      </c>
      <c r="I1672">
        <v>0</v>
      </c>
      <c r="J1672">
        <v>0</v>
      </c>
    </row>
    <row r="1673" spans="1:10" x14ac:dyDescent="0.25">
      <c r="A1673" t="s">
        <v>1018</v>
      </c>
      <c r="B1673" t="s">
        <v>141</v>
      </c>
      <c r="C1673" t="s">
        <v>150</v>
      </c>
      <c r="D1673">
        <v>0</v>
      </c>
      <c r="E1673">
        <v>1</v>
      </c>
      <c r="F1673">
        <v>0</v>
      </c>
      <c r="G1673">
        <v>0</v>
      </c>
      <c r="H1673">
        <v>0</v>
      </c>
      <c r="I1673">
        <v>0</v>
      </c>
      <c r="J1673">
        <v>0</v>
      </c>
    </row>
    <row r="1674" spans="1:10" x14ac:dyDescent="0.25">
      <c r="A1674" t="s">
        <v>1018</v>
      </c>
      <c r="B1674" t="s">
        <v>141</v>
      </c>
      <c r="C1674" t="s">
        <v>546</v>
      </c>
      <c r="D1674">
        <v>1</v>
      </c>
      <c r="E1674">
        <v>1</v>
      </c>
      <c r="F1674">
        <v>0</v>
      </c>
      <c r="G1674">
        <v>1</v>
      </c>
      <c r="H1674">
        <v>0</v>
      </c>
      <c r="I1674">
        <v>0</v>
      </c>
      <c r="J1674">
        <v>0</v>
      </c>
    </row>
    <row r="1675" spans="1:10" x14ac:dyDescent="0.25">
      <c r="A1675" t="s">
        <v>1018</v>
      </c>
      <c r="B1675" t="s">
        <v>141</v>
      </c>
      <c r="C1675" t="s">
        <v>547</v>
      </c>
      <c r="D1675">
        <v>1</v>
      </c>
      <c r="E1675">
        <v>1</v>
      </c>
      <c r="F1675">
        <v>0</v>
      </c>
      <c r="G1675">
        <v>1</v>
      </c>
      <c r="H1675">
        <v>0</v>
      </c>
      <c r="I1675">
        <v>0</v>
      </c>
      <c r="J1675">
        <v>0</v>
      </c>
    </row>
    <row r="1676" spans="1:10" x14ac:dyDescent="0.25">
      <c r="A1676" t="s">
        <v>1018</v>
      </c>
      <c r="B1676" t="s">
        <v>141</v>
      </c>
      <c r="C1676" t="s">
        <v>548</v>
      </c>
      <c r="D1676">
        <v>1</v>
      </c>
      <c r="E1676">
        <v>1</v>
      </c>
      <c r="F1676">
        <v>0</v>
      </c>
      <c r="G1676">
        <v>1</v>
      </c>
      <c r="H1676">
        <v>0</v>
      </c>
      <c r="I1676">
        <v>0</v>
      </c>
      <c r="J1676">
        <v>0</v>
      </c>
    </row>
    <row r="1677" spans="1:10" x14ac:dyDescent="0.25">
      <c r="A1677" t="s">
        <v>1018</v>
      </c>
      <c r="B1677" t="s">
        <v>141</v>
      </c>
      <c r="C1677" t="s">
        <v>549</v>
      </c>
      <c r="D1677">
        <v>1</v>
      </c>
      <c r="E1677">
        <v>1</v>
      </c>
      <c r="F1677">
        <v>0</v>
      </c>
      <c r="G1677">
        <v>1</v>
      </c>
      <c r="H1677">
        <v>0</v>
      </c>
      <c r="I1677">
        <v>0</v>
      </c>
      <c r="J1677">
        <v>0</v>
      </c>
    </row>
    <row r="1678" spans="1:10" x14ac:dyDescent="0.25">
      <c r="A1678" t="s">
        <v>1018</v>
      </c>
      <c r="B1678" t="s">
        <v>141</v>
      </c>
      <c r="C1678" t="s">
        <v>550</v>
      </c>
      <c r="D1678">
        <v>1</v>
      </c>
      <c r="E1678">
        <v>1</v>
      </c>
      <c r="F1678">
        <v>0</v>
      </c>
      <c r="G1678">
        <v>1</v>
      </c>
      <c r="H1678">
        <v>0</v>
      </c>
      <c r="I1678">
        <v>0</v>
      </c>
      <c r="J1678">
        <v>0</v>
      </c>
    </row>
    <row r="1679" spans="1:10" x14ac:dyDescent="0.25">
      <c r="A1679" t="s">
        <v>1018</v>
      </c>
      <c r="B1679" t="s">
        <v>141</v>
      </c>
      <c r="C1679" t="s">
        <v>551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</row>
    <row r="1680" spans="1:10" x14ac:dyDescent="0.25">
      <c r="A1680" t="s">
        <v>1018</v>
      </c>
      <c r="B1680" t="s">
        <v>141</v>
      </c>
      <c r="C1680" t="s">
        <v>552</v>
      </c>
      <c r="D1680">
        <v>1</v>
      </c>
      <c r="E1680">
        <v>1</v>
      </c>
      <c r="F1680">
        <v>0</v>
      </c>
      <c r="G1680">
        <v>1</v>
      </c>
      <c r="H1680">
        <v>0</v>
      </c>
      <c r="I1680">
        <v>0</v>
      </c>
      <c r="J1680">
        <v>0</v>
      </c>
    </row>
    <row r="1681" spans="1:10" x14ac:dyDescent="0.25">
      <c r="A1681" t="s">
        <v>1018</v>
      </c>
      <c r="B1681" t="s">
        <v>141</v>
      </c>
      <c r="C1681" t="s">
        <v>553</v>
      </c>
      <c r="D1681">
        <v>1</v>
      </c>
      <c r="E1681">
        <v>1</v>
      </c>
      <c r="F1681">
        <v>0</v>
      </c>
      <c r="G1681">
        <v>0</v>
      </c>
      <c r="H1681">
        <v>0</v>
      </c>
      <c r="I1681">
        <v>0</v>
      </c>
      <c r="J1681">
        <v>0</v>
      </c>
    </row>
    <row r="1682" spans="1:10" x14ac:dyDescent="0.25">
      <c r="A1682" t="s">
        <v>1018</v>
      </c>
      <c r="B1682" t="s">
        <v>141</v>
      </c>
      <c r="C1682" t="s">
        <v>554</v>
      </c>
      <c r="D1682">
        <v>1</v>
      </c>
      <c r="E1682">
        <v>1</v>
      </c>
      <c r="F1682">
        <v>0</v>
      </c>
      <c r="G1682">
        <v>1</v>
      </c>
      <c r="H1682">
        <v>0</v>
      </c>
      <c r="I1682">
        <v>0</v>
      </c>
      <c r="J1682">
        <v>0</v>
      </c>
    </row>
    <row r="1683" spans="1:10" x14ac:dyDescent="0.25">
      <c r="A1683" t="s">
        <v>1018</v>
      </c>
      <c r="B1683" t="s">
        <v>141</v>
      </c>
      <c r="C1683" t="s">
        <v>555</v>
      </c>
      <c r="D1683">
        <v>1</v>
      </c>
      <c r="E1683">
        <v>1</v>
      </c>
      <c r="F1683">
        <v>0</v>
      </c>
      <c r="G1683">
        <v>1</v>
      </c>
      <c r="H1683">
        <v>0</v>
      </c>
      <c r="I1683">
        <v>0</v>
      </c>
      <c r="J1683">
        <v>0</v>
      </c>
    </row>
    <row r="1684" spans="1:10" x14ac:dyDescent="0.25">
      <c r="A1684" t="s">
        <v>1018</v>
      </c>
      <c r="B1684" t="s">
        <v>141</v>
      </c>
      <c r="C1684" t="s">
        <v>556</v>
      </c>
      <c r="D1684">
        <v>1</v>
      </c>
      <c r="E1684">
        <v>1</v>
      </c>
      <c r="F1684">
        <v>0</v>
      </c>
      <c r="G1684">
        <v>1</v>
      </c>
      <c r="H1684">
        <v>0</v>
      </c>
      <c r="I1684">
        <v>0</v>
      </c>
      <c r="J1684">
        <v>0</v>
      </c>
    </row>
    <row r="1685" spans="1:10" x14ac:dyDescent="0.25">
      <c r="A1685" t="s">
        <v>1018</v>
      </c>
      <c r="B1685" t="s">
        <v>141</v>
      </c>
      <c r="C1685" t="s">
        <v>557</v>
      </c>
      <c r="D1685">
        <v>1</v>
      </c>
      <c r="E1685">
        <v>1</v>
      </c>
      <c r="F1685">
        <v>0</v>
      </c>
      <c r="G1685">
        <v>1</v>
      </c>
      <c r="H1685">
        <v>0</v>
      </c>
      <c r="I1685">
        <v>0</v>
      </c>
      <c r="J1685">
        <v>0</v>
      </c>
    </row>
    <row r="1686" spans="1:10" x14ac:dyDescent="0.25">
      <c r="A1686" t="s">
        <v>1018</v>
      </c>
      <c r="B1686" t="s">
        <v>141</v>
      </c>
      <c r="C1686" t="s">
        <v>558</v>
      </c>
      <c r="D1686">
        <v>1</v>
      </c>
      <c r="E1686">
        <v>1</v>
      </c>
      <c r="F1686">
        <v>0</v>
      </c>
      <c r="G1686">
        <v>0</v>
      </c>
      <c r="H1686">
        <v>0</v>
      </c>
      <c r="I1686">
        <v>0</v>
      </c>
      <c r="J1686">
        <v>0</v>
      </c>
    </row>
    <row r="1687" spans="1:10" x14ac:dyDescent="0.25">
      <c r="A1687" t="s">
        <v>1018</v>
      </c>
      <c r="B1687" t="s">
        <v>141</v>
      </c>
      <c r="C1687" t="s">
        <v>559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</row>
    <row r="1688" spans="1:10" x14ac:dyDescent="0.25">
      <c r="A1688" t="s">
        <v>1018</v>
      </c>
      <c r="B1688" t="s">
        <v>141</v>
      </c>
      <c r="C1688" t="s">
        <v>560</v>
      </c>
      <c r="D1688">
        <v>1</v>
      </c>
      <c r="E1688">
        <v>1</v>
      </c>
      <c r="F1688">
        <v>0</v>
      </c>
      <c r="G1688">
        <v>0</v>
      </c>
      <c r="H1688">
        <v>0</v>
      </c>
      <c r="I1688">
        <v>0</v>
      </c>
      <c r="J1688">
        <v>0</v>
      </c>
    </row>
    <row r="1689" spans="1:10" x14ac:dyDescent="0.25">
      <c r="A1689" t="s">
        <v>1018</v>
      </c>
      <c r="B1689" t="s">
        <v>141</v>
      </c>
      <c r="C1689" t="s">
        <v>561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</row>
    <row r="1690" spans="1:10" x14ac:dyDescent="0.25">
      <c r="A1690" t="s">
        <v>1018</v>
      </c>
      <c r="B1690" t="s">
        <v>141</v>
      </c>
      <c r="C1690" t="s">
        <v>562</v>
      </c>
      <c r="D1690">
        <v>1</v>
      </c>
      <c r="E1690">
        <v>1</v>
      </c>
      <c r="F1690">
        <v>0</v>
      </c>
      <c r="G1690">
        <v>0</v>
      </c>
      <c r="H1690">
        <v>0</v>
      </c>
      <c r="I1690">
        <v>0</v>
      </c>
      <c r="J1690">
        <v>0</v>
      </c>
    </row>
    <row r="1691" spans="1:10" x14ac:dyDescent="0.25">
      <c r="A1691" t="s">
        <v>1018</v>
      </c>
      <c r="B1691" t="s">
        <v>141</v>
      </c>
      <c r="C1691" t="s">
        <v>563</v>
      </c>
      <c r="D1691">
        <v>0</v>
      </c>
      <c r="E1691">
        <v>1</v>
      </c>
      <c r="F1691">
        <v>0</v>
      </c>
      <c r="G1691">
        <v>0</v>
      </c>
      <c r="H1691">
        <v>0</v>
      </c>
      <c r="I1691">
        <v>0</v>
      </c>
      <c r="J1691">
        <v>0</v>
      </c>
    </row>
    <row r="1692" spans="1:10" x14ac:dyDescent="0.25">
      <c r="A1692" t="s">
        <v>1018</v>
      </c>
      <c r="B1692" t="s">
        <v>141</v>
      </c>
      <c r="C1692" t="s">
        <v>564</v>
      </c>
      <c r="D1692">
        <v>0</v>
      </c>
      <c r="E1692">
        <v>1</v>
      </c>
      <c r="F1692">
        <v>0</v>
      </c>
      <c r="G1692">
        <v>0</v>
      </c>
      <c r="H1692">
        <v>0</v>
      </c>
      <c r="I1692">
        <v>0</v>
      </c>
      <c r="J1692">
        <v>0</v>
      </c>
    </row>
    <row r="1693" spans="1:10" x14ac:dyDescent="0.25">
      <c r="A1693" t="s">
        <v>1018</v>
      </c>
      <c r="B1693" t="s">
        <v>141</v>
      </c>
      <c r="C1693" t="s">
        <v>565</v>
      </c>
      <c r="D1693">
        <v>0</v>
      </c>
      <c r="E1693">
        <v>1</v>
      </c>
      <c r="F1693">
        <v>0</v>
      </c>
      <c r="G1693">
        <v>0</v>
      </c>
      <c r="H1693">
        <v>0</v>
      </c>
      <c r="I1693">
        <v>0</v>
      </c>
      <c r="J1693">
        <v>0</v>
      </c>
    </row>
    <row r="1694" spans="1:10" x14ac:dyDescent="0.25">
      <c r="A1694" t="s">
        <v>1018</v>
      </c>
      <c r="B1694" t="s">
        <v>141</v>
      </c>
      <c r="C1694" t="s">
        <v>566</v>
      </c>
      <c r="D1694">
        <v>1</v>
      </c>
      <c r="E1694">
        <v>1</v>
      </c>
      <c r="F1694">
        <v>0</v>
      </c>
      <c r="G1694">
        <v>0</v>
      </c>
      <c r="H1694">
        <v>0</v>
      </c>
      <c r="I1694">
        <v>0</v>
      </c>
      <c r="J1694">
        <v>0</v>
      </c>
    </row>
    <row r="1695" spans="1:10" x14ac:dyDescent="0.25">
      <c r="A1695" t="s">
        <v>1002</v>
      </c>
      <c r="B1695" t="s">
        <v>141</v>
      </c>
      <c r="C1695" t="s">
        <v>151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</row>
    <row r="1696" spans="1:10" x14ac:dyDescent="0.25">
      <c r="A1696" t="s">
        <v>1002</v>
      </c>
      <c r="B1696" t="s">
        <v>141</v>
      </c>
      <c r="C1696" t="s">
        <v>149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</row>
    <row r="1697" spans="1:10" x14ac:dyDescent="0.25">
      <c r="A1697" t="s">
        <v>1002</v>
      </c>
      <c r="B1697" t="s">
        <v>141</v>
      </c>
      <c r="C1697" t="s">
        <v>147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</row>
    <row r="1698" spans="1:10" x14ac:dyDescent="0.25">
      <c r="A1698" t="s">
        <v>1002</v>
      </c>
      <c r="B1698" t="s">
        <v>141</v>
      </c>
      <c r="C1698" t="s">
        <v>143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</row>
    <row r="1699" spans="1:10" x14ac:dyDescent="0.25">
      <c r="A1699" t="s">
        <v>1002</v>
      </c>
      <c r="B1699" t="s">
        <v>141</v>
      </c>
      <c r="C1699" t="s">
        <v>153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</row>
    <row r="1700" spans="1:10" x14ac:dyDescent="0.25">
      <c r="A1700" t="s">
        <v>1002</v>
      </c>
      <c r="B1700" t="s">
        <v>141</v>
      </c>
      <c r="C1700" t="s">
        <v>145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</row>
    <row r="1701" spans="1:10" x14ac:dyDescent="0.25">
      <c r="A1701" t="s">
        <v>1002</v>
      </c>
      <c r="B1701" t="s">
        <v>141</v>
      </c>
      <c r="C1701" t="s">
        <v>144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</row>
    <row r="1702" spans="1:10" x14ac:dyDescent="0.25">
      <c r="A1702" t="s">
        <v>1002</v>
      </c>
      <c r="B1702" t="s">
        <v>141</v>
      </c>
      <c r="C1702" t="s">
        <v>148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</row>
    <row r="1703" spans="1:10" x14ac:dyDescent="0.25">
      <c r="A1703" t="s">
        <v>1002</v>
      </c>
      <c r="B1703" t="s">
        <v>141</v>
      </c>
      <c r="C1703" t="s">
        <v>142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</row>
    <row r="1704" spans="1:10" x14ac:dyDescent="0.25">
      <c r="A1704" t="s">
        <v>1002</v>
      </c>
      <c r="B1704" t="s">
        <v>141</v>
      </c>
      <c r="C1704" t="s">
        <v>146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</row>
    <row r="1705" spans="1:10" x14ac:dyDescent="0.25">
      <c r="A1705" t="s">
        <v>1002</v>
      </c>
      <c r="B1705" t="s">
        <v>141</v>
      </c>
      <c r="C1705" t="s">
        <v>154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</row>
    <row r="1706" spans="1:10" x14ac:dyDescent="0.25">
      <c r="A1706" t="s">
        <v>1002</v>
      </c>
      <c r="B1706" t="s">
        <v>141</v>
      </c>
      <c r="C1706" t="s">
        <v>152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</row>
    <row r="1707" spans="1:10" x14ac:dyDescent="0.25">
      <c r="A1707" t="s">
        <v>1002</v>
      </c>
      <c r="B1707" t="s">
        <v>141</v>
      </c>
      <c r="C1707" t="s">
        <v>15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</row>
    <row r="1708" spans="1:10" x14ac:dyDescent="0.25">
      <c r="A1708" t="s">
        <v>1002</v>
      </c>
      <c r="B1708" t="s">
        <v>141</v>
      </c>
      <c r="C1708" t="s">
        <v>546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</row>
    <row r="1709" spans="1:10" x14ac:dyDescent="0.25">
      <c r="A1709" t="s">
        <v>1002</v>
      </c>
      <c r="B1709" t="s">
        <v>141</v>
      </c>
      <c r="C1709" t="s">
        <v>547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</row>
    <row r="1710" spans="1:10" x14ac:dyDescent="0.25">
      <c r="A1710" t="s">
        <v>1002</v>
      </c>
      <c r="B1710" t="s">
        <v>141</v>
      </c>
      <c r="C1710" t="s">
        <v>548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</row>
    <row r="1711" spans="1:10" x14ac:dyDescent="0.25">
      <c r="A1711" t="s">
        <v>1002</v>
      </c>
      <c r="B1711" t="s">
        <v>141</v>
      </c>
      <c r="C1711" t="s">
        <v>549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</row>
    <row r="1712" spans="1:10" x14ac:dyDescent="0.25">
      <c r="A1712" t="s">
        <v>1002</v>
      </c>
      <c r="B1712" t="s">
        <v>141</v>
      </c>
      <c r="C1712" t="s">
        <v>55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</row>
    <row r="1713" spans="1:10" x14ac:dyDescent="0.25">
      <c r="A1713" t="s">
        <v>1002</v>
      </c>
      <c r="B1713" t="s">
        <v>141</v>
      </c>
      <c r="C1713" t="s">
        <v>551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</row>
    <row r="1714" spans="1:10" x14ac:dyDescent="0.25">
      <c r="A1714" t="s">
        <v>1002</v>
      </c>
      <c r="B1714" t="s">
        <v>141</v>
      </c>
      <c r="C1714" t="s">
        <v>552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</row>
    <row r="1715" spans="1:10" x14ac:dyDescent="0.25">
      <c r="A1715" t="s">
        <v>1002</v>
      </c>
      <c r="B1715" t="s">
        <v>141</v>
      </c>
      <c r="C1715" t="s">
        <v>553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</row>
    <row r="1716" spans="1:10" x14ac:dyDescent="0.25">
      <c r="A1716" t="s">
        <v>1002</v>
      </c>
      <c r="B1716" t="s">
        <v>141</v>
      </c>
      <c r="C1716" t="s">
        <v>554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</row>
    <row r="1717" spans="1:10" x14ac:dyDescent="0.25">
      <c r="A1717" t="s">
        <v>1002</v>
      </c>
      <c r="B1717" t="s">
        <v>141</v>
      </c>
      <c r="C1717" t="s">
        <v>555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</row>
    <row r="1718" spans="1:10" x14ac:dyDescent="0.25">
      <c r="A1718" t="s">
        <v>1002</v>
      </c>
      <c r="B1718" t="s">
        <v>141</v>
      </c>
      <c r="C1718" t="s">
        <v>556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</row>
    <row r="1719" spans="1:10" x14ac:dyDescent="0.25">
      <c r="A1719" t="s">
        <v>1002</v>
      </c>
      <c r="B1719" t="s">
        <v>141</v>
      </c>
      <c r="C1719" t="s">
        <v>557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</row>
    <row r="1720" spans="1:10" x14ac:dyDescent="0.25">
      <c r="A1720" t="s">
        <v>1002</v>
      </c>
      <c r="B1720" t="s">
        <v>141</v>
      </c>
      <c r="C1720" t="s">
        <v>558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</row>
    <row r="1721" spans="1:10" x14ac:dyDescent="0.25">
      <c r="A1721" t="s">
        <v>1002</v>
      </c>
      <c r="B1721" t="s">
        <v>141</v>
      </c>
      <c r="C1721" t="s">
        <v>559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</row>
    <row r="1722" spans="1:10" x14ac:dyDescent="0.25">
      <c r="A1722" t="s">
        <v>1002</v>
      </c>
      <c r="B1722" t="s">
        <v>141</v>
      </c>
      <c r="C1722" t="s">
        <v>56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</row>
    <row r="1723" spans="1:10" x14ac:dyDescent="0.25">
      <c r="A1723" t="s">
        <v>1002</v>
      </c>
      <c r="B1723" t="s">
        <v>141</v>
      </c>
      <c r="C1723" t="s">
        <v>561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</row>
    <row r="1724" spans="1:10" x14ac:dyDescent="0.25">
      <c r="A1724" t="s">
        <v>1002</v>
      </c>
      <c r="B1724" t="s">
        <v>141</v>
      </c>
      <c r="C1724" t="s">
        <v>562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</row>
    <row r="1725" spans="1:10" x14ac:dyDescent="0.25">
      <c r="A1725" t="s">
        <v>1002</v>
      </c>
      <c r="B1725" t="s">
        <v>141</v>
      </c>
      <c r="C1725" t="s">
        <v>563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</row>
    <row r="1726" spans="1:10" x14ac:dyDescent="0.25">
      <c r="A1726" t="s">
        <v>1002</v>
      </c>
      <c r="B1726" t="s">
        <v>141</v>
      </c>
      <c r="C1726" t="s">
        <v>564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</row>
    <row r="1727" spans="1:10" x14ac:dyDescent="0.25">
      <c r="A1727" t="s">
        <v>1002</v>
      </c>
      <c r="B1727" t="s">
        <v>141</v>
      </c>
      <c r="C1727" t="s">
        <v>565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</row>
    <row r="1728" spans="1:10" x14ac:dyDescent="0.25">
      <c r="A1728" t="s">
        <v>1002</v>
      </c>
      <c r="B1728" t="s">
        <v>141</v>
      </c>
      <c r="C1728" t="s">
        <v>566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</row>
    <row r="1729" spans="1:10" x14ac:dyDescent="0.25">
      <c r="A1729" t="s">
        <v>1223</v>
      </c>
      <c r="B1729" t="s">
        <v>141</v>
      </c>
      <c r="C1729" t="s">
        <v>151</v>
      </c>
      <c r="D1729">
        <v>1</v>
      </c>
      <c r="E1729">
        <v>1</v>
      </c>
      <c r="F1729">
        <v>0</v>
      </c>
      <c r="G1729">
        <v>1</v>
      </c>
      <c r="H1729">
        <v>0</v>
      </c>
      <c r="I1729">
        <v>0</v>
      </c>
      <c r="J1729">
        <v>0</v>
      </c>
    </row>
    <row r="1730" spans="1:10" x14ac:dyDescent="0.25">
      <c r="A1730" t="s">
        <v>1223</v>
      </c>
      <c r="B1730" t="s">
        <v>141</v>
      </c>
      <c r="C1730" t="s">
        <v>149</v>
      </c>
      <c r="D1730">
        <v>1</v>
      </c>
      <c r="E1730">
        <v>1</v>
      </c>
      <c r="F1730">
        <v>0</v>
      </c>
      <c r="G1730">
        <v>1</v>
      </c>
      <c r="H1730">
        <v>0</v>
      </c>
      <c r="I1730">
        <v>0</v>
      </c>
      <c r="J1730">
        <v>0</v>
      </c>
    </row>
    <row r="1731" spans="1:10" x14ac:dyDescent="0.25">
      <c r="A1731" t="s">
        <v>1223</v>
      </c>
      <c r="B1731" t="s">
        <v>141</v>
      </c>
      <c r="C1731" t="s">
        <v>147</v>
      </c>
      <c r="D1731">
        <v>1</v>
      </c>
      <c r="E1731">
        <v>1</v>
      </c>
      <c r="F1731">
        <v>0</v>
      </c>
      <c r="G1731">
        <v>1</v>
      </c>
      <c r="H1731">
        <v>0</v>
      </c>
      <c r="I1731">
        <v>0</v>
      </c>
      <c r="J1731">
        <v>0</v>
      </c>
    </row>
    <row r="1732" spans="1:10" x14ac:dyDescent="0.25">
      <c r="A1732" t="s">
        <v>1223</v>
      </c>
      <c r="B1732" t="s">
        <v>141</v>
      </c>
      <c r="C1732" t="s">
        <v>143</v>
      </c>
      <c r="D1732">
        <v>1</v>
      </c>
      <c r="E1732">
        <v>1</v>
      </c>
      <c r="F1732">
        <v>0</v>
      </c>
      <c r="G1732">
        <v>1</v>
      </c>
      <c r="H1732">
        <v>0</v>
      </c>
      <c r="I1732">
        <v>0</v>
      </c>
      <c r="J1732">
        <v>0</v>
      </c>
    </row>
    <row r="1733" spans="1:10" x14ac:dyDescent="0.25">
      <c r="A1733" t="s">
        <v>1223</v>
      </c>
      <c r="B1733" t="s">
        <v>141</v>
      </c>
      <c r="C1733" t="s">
        <v>153</v>
      </c>
      <c r="D1733">
        <v>1</v>
      </c>
      <c r="E1733">
        <v>1</v>
      </c>
      <c r="F1733">
        <v>0</v>
      </c>
      <c r="G1733">
        <v>1</v>
      </c>
      <c r="H1733">
        <v>0</v>
      </c>
      <c r="I1733">
        <v>0</v>
      </c>
      <c r="J1733">
        <v>0</v>
      </c>
    </row>
    <row r="1734" spans="1:10" x14ac:dyDescent="0.25">
      <c r="A1734" t="s">
        <v>1223</v>
      </c>
      <c r="B1734" t="s">
        <v>141</v>
      </c>
      <c r="C1734" t="s">
        <v>145</v>
      </c>
      <c r="D1734">
        <v>1</v>
      </c>
      <c r="E1734">
        <v>1</v>
      </c>
      <c r="F1734">
        <v>0</v>
      </c>
      <c r="G1734">
        <v>1</v>
      </c>
      <c r="H1734">
        <v>0</v>
      </c>
      <c r="I1734">
        <v>0</v>
      </c>
      <c r="J1734">
        <v>0</v>
      </c>
    </row>
    <row r="1735" spans="1:10" x14ac:dyDescent="0.25">
      <c r="A1735" t="s">
        <v>1223</v>
      </c>
      <c r="B1735" t="s">
        <v>141</v>
      </c>
      <c r="C1735" t="s">
        <v>144</v>
      </c>
      <c r="D1735">
        <v>1</v>
      </c>
      <c r="E1735">
        <v>1</v>
      </c>
      <c r="F1735">
        <v>0</v>
      </c>
      <c r="G1735">
        <v>1</v>
      </c>
      <c r="H1735">
        <v>0</v>
      </c>
      <c r="I1735">
        <v>0</v>
      </c>
      <c r="J1735">
        <v>0</v>
      </c>
    </row>
    <row r="1736" spans="1:10" x14ac:dyDescent="0.25">
      <c r="A1736" t="s">
        <v>1223</v>
      </c>
      <c r="B1736" t="s">
        <v>141</v>
      </c>
      <c r="C1736" t="s">
        <v>148</v>
      </c>
      <c r="D1736">
        <v>1</v>
      </c>
      <c r="E1736">
        <v>1</v>
      </c>
      <c r="F1736">
        <v>0</v>
      </c>
      <c r="G1736">
        <v>1</v>
      </c>
      <c r="H1736">
        <v>0</v>
      </c>
      <c r="I1736">
        <v>0</v>
      </c>
      <c r="J1736">
        <v>0</v>
      </c>
    </row>
    <row r="1737" spans="1:10" x14ac:dyDescent="0.25">
      <c r="A1737" t="s">
        <v>1223</v>
      </c>
      <c r="B1737" t="s">
        <v>141</v>
      </c>
      <c r="C1737" t="s">
        <v>142</v>
      </c>
      <c r="D1737">
        <v>1</v>
      </c>
      <c r="E1737">
        <v>1</v>
      </c>
      <c r="F1737">
        <v>0</v>
      </c>
      <c r="G1737">
        <v>1</v>
      </c>
      <c r="H1737">
        <v>0</v>
      </c>
      <c r="I1737">
        <v>0</v>
      </c>
      <c r="J1737">
        <v>0</v>
      </c>
    </row>
    <row r="1738" spans="1:10" x14ac:dyDescent="0.25">
      <c r="A1738" t="s">
        <v>1223</v>
      </c>
      <c r="B1738" t="s">
        <v>141</v>
      </c>
      <c r="C1738" t="s">
        <v>146</v>
      </c>
      <c r="D1738">
        <v>1</v>
      </c>
      <c r="E1738">
        <v>1</v>
      </c>
      <c r="F1738">
        <v>0</v>
      </c>
      <c r="G1738">
        <v>1</v>
      </c>
      <c r="H1738">
        <v>0</v>
      </c>
      <c r="I1738">
        <v>0</v>
      </c>
      <c r="J1738">
        <v>0</v>
      </c>
    </row>
    <row r="1739" spans="1:10" x14ac:dyDescent="0.25">
      <c r="A1739" t="s">
        <v>1223</v>
      </c>
      <c r="B1739" t="s">
        <v>141</v>
      </c>
      <c r="C1739" t="s">
        <v>154</v>
      </c>
      <c r="D1739">
        <v>1</v>
      </c>
      <c r="E1739">
        <v>1</v>
      </c>
      <c r="F1739">
        <v>0</v>
      </c>
      <c r="G1739">
        <v>1</v>
      </c>
      <c r="H1739">
        <v>0</v>
      </c>
      <c r="I1739">
        <v>0</v>
      </c>
      <c r="J1739">
        <v>0</v>
      </c>
    </row>
    <row r="1740" spans="1:10" x14ac:dyDescent="0.25">
      <c r="A1740" t="s">
        <v>1223</v>
      </c>
      <c r="B1740" t="s">
        <v>141</v>
      </c>
      <c r="C1740" t="s">
        <v>152</v>
      </c>
      <c r="D1740">
        <v>1</v>
      </c>
      <c r="E1740">
        <v>1</v>
      </c>
      <c r="F1740">
        <v>0</v>
      </c>
      <c r="G1740">
        <v>1</v>
      </c>
      <c r="H1740">
        <v>0</v>
      </c>
      <c r="I1740">
        <v>0</v>
      </c>
      <c r="J1740">
        <v>0</v>
      </c>
    </row>
    <row r="1741" spans="1:10" x14ac:dyDescent="0.25">
      <c r="A1741" t="s">
        <v>1223</v>
      </c>
      <c r="B1741" t="s">
        <v>141</v>
      </c>
      <c r="C1741" t="s">
        <v>150</v>
      </c>
      <c r="D1741">
        <v>1</v>
      </c>
      <c r="E1741">
        <v>1</v>
      </c>
      <c r="F1741">
        <v>0</v>
      </c>
      <c r="G1741">
        <v>1</v>
      </c>
      <c r="H1741">
        <v>0</v>
      </c>
      <c r="I1741">
        <v>0</v>
      </c>
      <c r="J1741">
        <v>0</v>
      </c>
    </row>
    <row r="1742" spans="1:10" x14ac:dyDescent="0.25">
      <c r="A1742" t="s">
        <v>1223</v>
      </c>
      <c r="B1742" t="s">
        <v>141</v>
      </c>
      <c r="C1742" t="s">
        <v>546</v>
      </c>
      <c r="D1742">
        <v>1</v>
      </c>
      <c r="E1742">
        <v>1</v>
      </c>
      <c r="F1742">
        <v>0</v>
      </c>
      <c r="G1742">
        <v>1</v>
      </c>
      <c r="H1742">
        <v>0</v>
      </c>
      <c r="I1742">
        <v>0</v>
      </c>
      <c r="J1742">
        <v>0</v>
      </c>
    </row>
    <row r="1743" spans="1:10" x14ac:dyDescent="0.25">
      <c r="A1743" t="s">
        <v>1223</v>
      </c>
      <c r="B1743" t="s">
        <v>141</v>
      </c>
      <c r="C1743" t="s">
        <v>547</v>
      </c>
      <c r="D1743">
        <v>1</v>
      </c>
      <c r="E1743">
        <v>1</v>
      </c>
      <c r="F1743">
        <v>0</v>
      </c>
      <c r="G1743">
        <v>1</v>
      </c>
      <c r="H1743">
        <v>0</v>
      </c>
      <c r="I1743">
        <v>0</v>
      </c>
      <c r="J1743">
        <v>0</v>
      </c>
    </row>
    <row r="1744" spans="1:10" x14ac:dyDescent="0.25">
      <c r="A1744" t="s">
        <v>1223</v>
      </c>
      <c r="B1744" t="s">
        <v>141</v>
      </c>
      <c r="C1744" t="s">
        <v>548</v>
      </c>
      <c r="D1744">
        <v>1</v>
      </c>
      <c r="E1744">
        <v>1</v>
      </c>
      <c r="F1744">
        <v>0</v>
      </c>
      <c r="G1744">
        <v>1</v>
      </c>
      <c r="H1744">
        <v>0</v>
      </c>
      <c r="I1744">
        <v>0</v>
      </c>
      <c r="J1744">
        <v>0</v>
      </c>
    </row>
    <row r="1745" spans="1:10" x14ac:dyDescent="0.25">
      <c r="A1745" t="s">
        <v>1223</v>
      </c>
      <c r="B1745" t="s">
        <v>141</v>
      </c>
      <c r="C1745" t="s">
        <v>549</v>
      </c>
      <c r="D1745">
        <v>1</v>
      </c>
      <c r="E1745">
        <v>1</v>
      </c>
      <c r="F1745">
        <v>0</v>
      </c>
      <c r="G1745">
        <v>1</v>
      </c>
      <c r="H1745">
        <v>0</v>
      </c>
      <c r="I1745">
        <v>0</v>
      </c>
      <c r="J1745">
        <v>0</v>
      </c>
    </row>
    <row r="1746" spans="1:10" x14ac:dyDescent="0.25">
      <c r="A1746" t="s">
        <v>1223</v>
      </c>
      <c r="B1746" t="s">
        <v>141</v>
      </c>
      <c r="C1746" t="s">
        <v>550</v>
      </c>
      <c r="D1746">
        <v>1</v>
      </c>
      <c r="E1746">
        <v>1</v>
      </c>
      <c r="F1746">
        <v>0</v>
      </c>
      <c r="G1746">
        <v>1</v>
      </c>
      <c r="H1746">
        <v>0</v>
      </c>
      <c r="I1746">
        <v>0</v>
      </c>
      <c r="J1746">
        <v>0</v>
      </c>
    </row>
    <row r="1747" spans="1:10" x14ac:dyDescent="0.25">
      <c r="A1747" t="s">
        <v>1223</v>
      </c>
      <c r="B1747" t="s">
        <v>141</v>
      </c>
      <c r="C1747" t="s">
        <v>551</v>
      </c>
      <c r="D1747">
        <v>1</v>
      </c>
      <c r="E1747">
        <v>1</v>
      </c>
      <c r="F1747">
        <v>0</v>
      </c>
      <c r="G1747">
        <v>1</v>
      </c>
      <c r="H1747">
        <v>0</v>
      </c>
      <c r="I1747">
        <v>0</v>
      </c>
      <c r="J1747">
        <v>0</v>
      </c>
    </row>
    <row r="1748" spans="1:10" x14ac:dyDescent="0.25">
      <c r="A1748" t="s">
        <v>1223</v>
      </c>
      <c r="B1748" t="s">
        <v>141</v>
      </c>
      <c r="C1748" t="s">
        <v>552</v>
      </c>
      <c r="D1748">
        <v>1</v>
      </c>
      <c r="E1748">
        <v>1</v>
      </c>
      <c r="F1748">
        <v>0</v>
      </c>
      <c r="G1748">
        <v>1</v>
      </c>
      <c r="H1748">
        <v>0</v>
      </c>
      <c r="I1748">
        <v>0</v>
      </c>
      <c r="J1748">
        <v>0</v>
      </c>
    </row>
    <row r="1749" spans="1:10" x14ac:dyDescent="0.25">
      <c r="A1749" t="s">
        <v>1223</v>
      </c>
      <c r="B1749" t="s">
        <v>141</v>
      </c>
      <c r="C1749" t="s">
        <v>553</v>
      </c>
      <c r="D1749">
        <v>1</v>
      </c>
      <c r="E1749">
        <v>1</v>
      </c>
      <c r="F1749">
        <v>0</v>
      </c>
      <c r="G1749">
        <v>1</v>
      </c>
      <c r="H1749">
        <v>0</v>
      </c>
      <c r="I1749">
        <v>0</v>
      </c>
      <c r="J1749">
        <v>0</v>
      </c>
    </row>
    <row r="1750" spans="1:10" x14ac:dyDescent="0.25">
      <c r="A1750" t="s">
        <v>1223</v>
      </c>
      <c r="B1750" t="s">
        <v>141</v>
      </c>
      <c r="C1750" t="s">
        <v>554</v>
      </c>
      <c r="D1750">
        <v>1</v>
      </c>
      <c r="E1750">
        <v>1</v>
      </c>
      <c r="F1750">
        <v>0</v>
      </c>
      <c r="G1750">
        <v>1</v>
      </c>
      <c r="H1750">
        <v>0</v>
      </c>
      <c r="I1750">
        <v>0</v>
      </c>
      <c r="J1750">
        <v>0</v>
      </c>
    </row>
    <row r="1751" spans="1:10" x14ac:dyDescent="0.25">
      <c r="A1751" t="s">
        <v>1223</v>
      </c>
      <c r="B1751" t="s">
        <v>141</v>
      </c>
      <c r="C1751" t="s">
        <v>555</v>
      </c>
      <c r="D1751">
        <v>1</v>
      </c>
      <c r="E1751">
        <v>1</v>
      </c>
      <c r="F1751">
        <v>0</v>
      </c>
      <c r="G1751">
        <v>1</v>
      </c>
      <c r="H1751">
        <v>0</v>
      </c>
      <c r="I1751">
        <v>0</v>
      </c>
      <c r="J1751">
        <v>0</v>
      </c>
    </row>
    <row r="1752" spans="1:10" x14ac:dyDescent="0.25">
      <c r="A1752" t="s">
        <v>1223</v>
      </c>
      <c r="B1752" t="s">
        <v>141</v>
      </c>
      <c r="C1752" t="s">
        <v>556</v>
      </c>
      <c r="D1752">
        <v>1</v>
      </c>
      <c r="E1752">
        <v>1</v>
      </c>
      <c r="F1752">
        <v>0</v>
      </c>
      <c r="G1752">
        <v>1</v>
      </c>
      <c r="H1752">
        <v>0</v>
      </c>
      <c r="I1752">
        <v>0</v>
      </c>
      <c r="J1752">
        <v>0</v>
      </c>
    </row>
    <row r="1753" spans="1:10" x14ac:dyDescent="0.25">
      <c r="A1753" t="s">
        <v>1223</v>
      </c>
      <c r="B1753" t="s">
        <v>141</v>
      </c>
      <c r="C1753" t="s">
        <v>557</v>
      </c>
      <c r="D1753">
        <v>1</v>
      </c>
      <c r="E1753">
        <v>1</v>
      </c>
      <c r="F1753">
        <v>0</v>
      </c>
      <c r="G1753">
        <v>1</v>
      </c>
      <c r="H1753">
        <v>0</v>
      </c>
      <c r="I1753">
        <v>0</v>
      </c>
      <c r="J1753">
        <v>0</v>
      </c>
    </row>
    <row r="1754" spans="1:10" x14ac:dyDescent="0.25">
      <c r="A1754" t="s">
        <v>1223</v>
      </c>
      <c r="B1754" t="s">
        <v>141</v>
      </c>
      <c r="C1754" t="s">
        <v>558</v>
      </c>
      <c r="D1754">
        <v>1</v>
      </c>
      <c r="E1754">
        <v>1</v>
      </c>
      <c r="F1754">
        <v>0</v>
      </c>
      <c r="G1754">
        <v>1</v>
      </c>
      <c r="H1754">
        <v>0</v>
      </c>
      <c r="I1754">
        <v>0</v>
      </c>
      <c r="J1754">
        <v>0</v>
      </c>
    </row>
    <row r="1755" spans="1:10" x14ac:dyDescent="0.25">
      <c r="A1755" t="s">
        <v>1223</v>
      </c>
      <c r="B1755" t="s">
        <v>141</v>
      </c>
      <c r="C1755" t="s">
        <v>559</v>
      </c>
      <c r="D1755">
        <v>1</v>
      </c>
      <c r="E1755">
        <v>1</v>
      </c>
      <c r="F1755">
        <v>0</v>
      </c>
      <c r="G1755">
        <v>1</v>
      </c>
      <c r="H1755">
        <v>0</v>
      </c>
      <c r="I1755">
        <v>0</v>
      </c>
      <c r="J1755">
        <v>0</v>
      </c>
    </row>
    <row r="1756" spans="1:10" x14ac:dyDescent="0.25">
      <c r="A1756" t="s">
        <v>1223</v>
      </c>
      <c r="B1756" t="s">
        <v>141</v>
      </c>
      <c r="C1756" t="s">
        <v>560</v>
      </c>
      <c r="D1756">
        <v>1</v>
      </c>
      <c r="E1756">
        <v>1</v>
      </c>
      <c r="F1756">
        <v>0</v>
      </c>
      <c r="G1756">
        <v>1</v>
      </c>
      <c r="H1756">
        <v>0</v>
      </c>
      <c r="I1756">
        <v>0</v>
      </c>
      <c r="J1756">
        <v>0</v>
      </c>
    </row>
    <row r="1757" spans="1:10" x14ac:dyDescent="0.25">
      <c r="A1757" t="s">
        <v>1223</v>
      </c>
      <c r="B1757" t="s">
        <v>141</v>
      </c>
      <c r="C1757" t="s">
        <v>561</v>
      </c>
      <c r="D1757">
        <v>1</v>
      </c>
      <c r="E1757">
        <v>1</v>
      </c>
      <c r="F1757">
        <v>0</v>
      </c>
      <c r="G1757">
        <v>1</v>
      </c>
      <c r="H1757">
        <v>0</v>
      </c>
      <c r="I1757">
        <v>0</v>
      </c>
      <c r="J1757">
        <v>0</v>
      </c>
    </row>
    <row r="1758" spans="1:10" x14ac:dyDescent="0.25">
      <c r="A1758" t="s">
        <v>1223</v>
      </c>
      <c r="B1758" t="s">
        <v>141</v>
      </c>
      <c r="C1758" t="s">
        <v>562</v>
      </c>
      <c r="D1758">
        <v>1</v>
      </c>
      <c r="E1758">
        <v>1</v>
      </c>
      <c r="F1758">
        <v>0</v>
      </c>
      <c r="G1758">
        <v>1</v>
      </c>
      <c r="H1758">
        <v>0</v>
      </c>
      <c r="I1758">
        <v>0</v>
      </c>
      <c r="J1758">
        <v>0</v>
      </c>
    </row>
    <row r="1759" spans="1:10" x14ac:dyDescent="0.25">
      <c r="A1759" t="s">
        <v>1223</v>
      </c>
      <c r="B1759" t="s">
        <v>141</v>
      </c>
      <c r="C1759" t="s">
        <v>563</v>
      </c>
      <c r="D1759">
        <v>1</v>
      </c>
      <c r="E1759">
        <v>1</v>
      </c>
      <c r="F1759">
        <v>0</v>
      </c>
      <c r="G1759">
        <v>1</v>
      </c>
      <c r="H1759">
        <v>0</v>
      </c>
      <c r="I1759">
        <v>0</v>
      </c>
      <c r="J1759">
        <v>0</v>
      </c>
    </row>
    <row r="1760" spans="1:10" x14ac:dyDescent="0.25">
      <c r="A1760" t="s">
        <v>1223</v>
      </c>
      <c r="B1760" t="s">
        <v>141</v>
      </c>
      <c r="C1760" t="s">
        <v>564</v>
      </c>
      <c r="D1760">
        <v>1</v>
      </c>
      <c r="E1760">
        <v>1</v>
      </c>
      <c r="F1760">
        <v>0</v>
      </c>
      <c r="G1760">
        <v>1</v>
      </c>
      <c r="H1760">
        <v>0</v>
      </c>
      <c r="I1760">
        <v>0</v>
      </c>
      <c r="J1760">
        <v>0</v>
      </c>
    </row>
    <row r="1761" spans="1:10" x14ac:dyDescent="0.25">
      <c r="A1761" t="s">
        <v>1223</v>
      </c>
      <c r="B1761" t="s">
        <v>141</v>
      </c>
      <c r="C1761" t="s">
        <v>565</v>
      </c>
      <c r="D1761">
        <v>1</v>
      </c>
      <c r="E1761">
        <v>1</v>
      </c>
      <c r="F1761">
        <v>0</v>
      </c>
      <c r="G1761">
        <v>1</v>
      </c>
      <c r="H1761">
        <v>0</v>
      </c>
      <c r="I1761">
        <v>0</v>
      </c>
      <c r="J1761">
        <v>0</v>
      </c>
    </row>
    <row r="1762" spans="1:10" x14ac:dyDescent="0.25">
      <c r="A1762" t="s">
        <v>1223</v>
      </c>
      <c r="B1762" t="s">
        <v>141</v>
      </c>
      <c r="C1762" t="s">
        <v>566</v>
      </c>
      <c r="D1762">
        <v>1</v>
      </c>
      <c r="E1762">
        <v>1</v>
      </c>
      <c r="F1762">
        <v>0</v>
      </c>
      <c r="G1762">
        <v>1</v>
      </c>
      <c r="H1762">
        <v>0</v>
      </c>
      <c r="I1762">
        <v>0</v>
      </c>
      <c r="J1762">
        <v>0</v>
      </c>
    </row>
  </sheetData>
  <conditionalFormatting pivot="1" sqref="D29:J1762">
    <cfRule type="cellIs" dxfId="7" priority="2" operator="equal">
      <formula>1</formula>
    </cfRule>
  </conditionalFormatting>
  <conditionalFormatting pivot="1" sqref="D29:J1762">
    <cfRule type="cellIs" dxfId="6" priority="1" operator="lessThan">
      <formula>1</formula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A336-5A14-4052-95DB-1EDF1F282A41}">
  <dimension ref="A1:B306"/>
  <sheetViews>
    <sheetView workbookViewId="0">
      <selection sqref="A1:B1048576"/>
    </sheetView>
  </sheetViews>
  <sheetFormatPr defaultRowHeight="15" x14ac:dyDescent="0.25"/>
  <cols>
    <col min="1" max="1" width="72" bestFit="1" customWidth="1"/>
    <col min="2" max="2" width="80.42578125" bestFit="1" customWidth="1"/>
  </cols>
  <sheetData>
    <row r="1" spans="1:2" x14ac:dyDescent="0.25">
      <c r="A1" t="s">
        <v>1314</v>
      </c>
      <c r="B1" t="s">
        <v>1315</v>
      </c>
    </row>
    <row r="2" spans="1:2" ht="15.75" x14ac:dyDescent="0.25">
      <c r="A2" s="2" t="s">
        <v>343</v>
      </c>
      <c r="B2" s="2" t="s">
        <v>1316</v>
      </c>
    </row>
    <row r="3" spans="1:2" ht="15.75" x14ac:dyDescent="0.25">
      <c r="A3" s="3" t="s">
        <v>1317</v>
      </c>
      <c r="B3" s="3" t="s">
        <v>672</v>
      </c>
    </row>
    <row r="4" spans="1:2" ht="15.75" x14ac:dyDescent="0.25">
      <c r="A4" s="3" t="s">
        <v>1318</v>
      </c>
      <c r="B4" s="3" t="s">
        <v>673</v>
      </c>
    </row>
    <row r="5" spans="1:2" ht="15.75" x14ac:dyDescent="0.25">
      <c r="A5" s="3" t="s">
        <v>1319</v>
      </c>
      <c r="B5" s="3" t="s">
        <v>674</v>
      </c>
    </row>
    <row r="6" spans="1:2" ht="15.75" x14ac:dyDescent="0.25">
      <c r="A6" s="3" t="s">
        <v>1320</v>
      </c>
      <c r="B6" s="3" t="s">
        <v>675</v>
      </c>
    </row>
    <row r="7" spans="1:2" ht="15.75" x14ac:dyDescent="0.25">
      <c r="A7" s="3" t="s">
        <v>1321</v>
      </c>
      <c r="B7" s="3" t="s">
        <v>676</v>
      </c>
    </row>
    <row r="8" spans="1:2" ht="15.75" x14ac:dyDescent="0.25">
      <c r="A8" s="2" t="s">
        <v>327</v>
      </c>
      <c r="B8" s="2" t="s">
        <v>1322</v>
      </c>
    </row>
    <row r="9" spans="1:2" ht="15.75" x14ac:dyDescent="0.25">
      <c r="A9" s="3" t="s">
        <v>1323</v>
      </c>
      <c r="B9" s="3" t="s">
        <v>663</v>
      </c>
    </row>
    <row r="10" spans="1:2" ht="15.75" x14ac:dyDescent="0.25">
      <c r="A10" s="3" t="s">
        <v>1324</v>
      </c>
      <c r="B10" s="3" t="s">
        <v>664</v>
      </c>
    </row>
    <row r="11" spans="1:2" ht="15.75" x14ac:dyDescent="0.25">
      <c r="A11" s="3" t="s">
        <v>1325</v>
      </c>
      <c r="B11" s="3" t="s">
        <v>665</v>
      </c>
    </row>
    <row r="12" spans="1:2" ht="15.75" x14ac:dyDescent="0.25">
      <c r="A12" s="3" t="s">
        <v>1326</v>
      </c>
      <c r="B12" s="3" t="s">
        <v>666</v>
      </c>
    </row>
    <row r="13" spans="1:2" ht="15.75" x14ac:dyDescent="0.25">
      <c r="A13" s="3" t="s">
        <v>1327</v>
      </c>
      <c r="B13" s="3" t="s">
        <v>667</v>
      </c>
    </row>
    <row r="14" spans="1:2" ht="15.75" x14ac:dyDescent="0.25">
      <c r="A14" s="3" t="s">
        <v>1328</v>
      </c>
      <c r="B14" s="3" t="s">
        <v>668</v>
      </c>
    </row>
    <row r="15" spans="1:2" ht="15.75" x14ac:dyDescent="0.25">
      <c r="A15" s="3" t="s">
        <v>1329</v>
      </c>
      <c r="B15" s="3" t="s">
        <v>669</v>
      </c>
    </row>
    <row r="16" spans="1:2" ht="15.75" x14ac:dyDescent="0.25">
      <c r="A16" s="3" t="s">
        <v>1330</v>
      </c>
      <c r="B16" s="3" t="s">
        <v>670</v>
      </c>
    </row>
    <row r="17" spans="1:2" ht="15.75" x14ac:dyDescent="0.25">
      <c r="A17" s="2" t="s">
        <v>155</v>
      </c>
      <c r="B17" s="2" t="s">
        <v>1331</v>
      </c>
    </row>
    <row r="18" spans="1:2" ht="15.75" x14ac:dyDescent="0.25">
      <c r="A18" s="3" t="s">
        <v>1332</v>
      </c>
      <c r="B18" s="3" t="s">
        <v>567</v>
      </c>
    </row>
    <row r="19" spans="1:2" ht="15.75" x14ac:dyDescent="0.25">
      <c r="A19" s="3" t="s">
        <v>1333</v>
      </c>
      <c r="B19" s="3" t="s">
        <v>568</v>
      </c>
    </row>
    <row r="20" spans="1:2" ht="15.75" x14ac:dyDescent="0.25">
      <c r="A20" s="3" t="s">
        <v>1334</v>
      </c>
      <c r="B20" s="3" t="s">
        <v>569</v>
      </c>
    </row>
    <row r="21" spans="1:2" ht="15.75" x14ac:dyDescent="0.25">
      <c r="A21" s="3" t="s">
        <v>1335</v>
      </c>
      <c r="B21" s="3" t="s">
        <v>570</v>
      </c>
    </row>
    <row r="22" spans="1:2" ht="15.75" x14ac:dyDescent="0.25">
      <c r="A22" s="3" t="s">
        <v>1336</v>
      </c>
      <c r="B22" s="3" t="s">
        <v>571</v>
      </c>
    </row>
    <row r="23" spans="1:2" ht="15.75" x14ac:dyDescent="0.25">
      <c r="A23" s="3" t="s">
        <v>1337</v>
      </c>
      <c r="B23" s="3" t="s">
        <v>572</v>
      </c>
    </row>
    <row r="24" spans="1:2" ht="15.75" x14ac:dyDescent="0.25">
      <c r="A24" s="2" t="s">
        <v>34</v>
      </c>
      <c r="B24" s="2" t="s">
        <v>1338</v>
      </c>
    </row>
    <row r="25" spans="1:2" ht="15.75" x14ac:dyDescent="0.25">
      <c r="A25" s="3" t="s">
        <v>1339</v>
      </c>
      <c r="B25" s="3" t="s">
        <v>488</v>
      </c>
    </row>
    <row r="26" spans="1:2" ht="15.75" x14ac:dyDescent="0.25">
      <c r="A26" s="3" t="s">
        <v>1340</v>
      </c>
      <c r="B26" s="3" t="s">
        <v>489</v>
      </c>
    </row>
    <row r="27" spans="1:2" ht="15.75" x14ac:dyDescent="0.25">
      <c r="A27" s="3" t="s">
        <v>1341</v>
      </c>
      <c r="B27" s="3" t="s">
        <v>490</v>
      </c>
    </row>
    <row r="28" spans="1:2" ht="15.75" x14ac:dyDescent="0.25">
      <c r="A28" s="3" t="s">
        <v>1342</v>
      </c>
      <c r="B28" s="3" t="s">
        <v>491</v>
      </c>
    </row>
    <row r="29" spans="1:2" ht="15.75" x14ac:dyDescent="0.25">
      <c r="A29" s="3" t="s">
        <v>1343</v>
      </c>
      <c r="B29" s="3" t="s">
        <v>492</v>
      </c>
    </row>
    <row r="30" spans="1:2" ht="15.75" x14ac:dyDescent="0.25">
      <c r="A30" s="3" t="s">
        <v>1344</v>
      </c>
      <c r="B30" s="3" t="s">
        <v>493</v>
      </c>
    </row>
    <row r="31" spans="1:2" ht="15.75" x14ac:dyDescent="0.25">
      <c r="A31" s="3" t="s">
        <v>1345</v>
      </c>
      <c r="B31" s="3" t="s">
        <v>494</v>
      </c>
    </row>
    <row r="32" spans="1:2" ht="15.75" x14ac:dyDescent="0.25">
      <c r="A32" s="3" t="s">
        <v>1346</v>
      </c>
      <c r="B32" s="3" t="s">
        <v>495</v>
      </c>
    </row>
    <row r="33" spans="1:2" ht="15.75" x14ac:dyDescent="0.25">
      <c r="A33" s="3" t="s">
        <v>1347</v>
      </c>
      <c r="B33" s="3" t="s">
        <v>496</v>
      </c>
    </row>
    <row r="34" spans="1:2" ht="15.75" x14ac:dyDescent="0.25">
      <c r="A34" s="3" t="s">
        <v>1348</v>
      </c>
      <c r="B34" s="3" t="s">
        <v>497</v>
      </c>
    </row>
    <row r="35" spans="1:2" ht="15.75" x14ac:dyDescent="0.25">
      <c r="A35" s="3" t="s">
        <v>1349</v>
      </c>
      <c r="B35" s="3" t="s">
        <v>498</v>
      </c>
    </row>
    <row r="36" spans="1:2" ht="15.75" x14ac:dyDescent="0.25">
      <c r="A36" s="3" t="s">
        <v>1350</v>
      </c>
      <c r="B36" s="3" t="s">
        <v>499</v>
      </c>
    </row>
    <row r="37" spans="1:2" ht="15.75" x14ac:dyDescent="0.25">
      <c r="A37" s="3" t="s">
        <v>1351</v>
      </c>
      <c r="B37" s="3" t="s">
        <v>500</v>
      </c>
    </row>
    <row r="38" spans="1:2" ht="15.75" x14ac:dyDescent="0.25">
      <c r="A38" s="3" t="s">
        <v>1352</v>
      </c>
      <c r="B38" s="3" t="s">
        <v>846</v>
      </c>
    </row>
    <row r="39" spans="1:2" ht="15.75" x14ac:dyDescent="0.25">
      <c r="A39" s="3" t="s">
        <v>1353</v>
      </c>
      <c r="B39" s="3" t="s">
        <v>1354</v>
      </c>
    </row>
    <row r="40" spans="1:2" ht="15.75" x14ac:dyDescent="0.25">
      <c r="A40" s="3" t="s">
        <v>1355</v>
      </c>
      <c r="B40" s="3" t="s">
        <v>1356</v>
      </c>
    </row>
    <row r="41" spans="1:2" ht="15.75" x14ac:dyDescent="0.25">
      <c r="A41" s="3" t="s">
        <v>1357</v>
      </c>
      <c r="B41" s="3" t="s">
        <v>837</v>
      </c>
    </row>
    <row r="42" spans="1:2" ht="15.75" x14ac:dyDescent="0.25">
      <c r="A42" s="2" t="s">
        <v>388</v>
      </c>
      <c r="B42" s="2" t="s">
        <v>1358</v>
      </c>
    </row>
    <row r="43" spans="1:2" ht="15.75" x14ac:dyDescent="0.25">
      <c r="A43" s="3" t="s">
        <v>1359</v>
      </c>
      <c r="B43" s="3" t="s">
        <v>690</v>
      </c>
    </row>
    <row r="44" spans="1:2" ht="15.75" x14ac:dyDescent="0.25">
      <c r="A44" s="3" t="s">
        <v>1360</v>
      </c>
      <c r="B44" s="3" t="s">
        <v>691</v>
      </c>
    </row>
    <row r="45" spans="1:2" ht="15.75" x14ac:dyDescent="0.25">
      <c r="A45" s="3" t="s">
        <v>1361</v>
      </c>
      <c r="B45" s="3" t="s">
        <v>692</v>
      </c>
    </row>
    <row r="46" spans="1:2" ht="15.75" x14ac:dyDescent="0.25">
      <c r="A46" s="3" t="s">
        <v>1362</v>
      </c>
      <c r="B46" s="3" t="s">
        <v>693</v>
      </c>
    </row>
    <row r="47" spans="1:2" ht="15.75" x14ac:dyDescent="0.25">
      <c r="A47" s="3" t="s">
        <v>1363</v>
      </c>
      <c r="B47" s="3" t="s">
        <v>694</v>
      </c>
    </row>
    <row r="48" spans="1:2" ht="15.75" x14ac:dyDescent="0.25">
      <c r="A48" s="3" t="s">
        <v>1364</v>
      </c>
      <c r="B48" s="3" t="s">
        <v>695</v>
      </c>
    </row>
    <row r="49" spans="1:2" ht="15.75" x14ac:dyDescent="0.25">
      <c r="A49" s="3" t="s">
        <v>1365</v>
      </c>
      <c r="B49" s="3" t="s">
        <v>501</v>
      </c>
    </row>
    <row r="50" spans="1:2" ht="15.75" x14ac:dyDescent="0.25">
      <c r="A50" s="3" t="s">
        <v>1366</v>
      </c>
      <c r="B50" s="3" t="s">
        <v>502</v>
      </c>
    </row>
    <row r="51" spans="1:2" ht="15.75" x14ac:dyDescent="0.25">
      <c r="A51" s="3" t="s">
        <v>1367</v>
      </c>
      <c r="B51" s="3" t="s">
        <v>503</v>
      </c>
    </row>
    <row r="52" spans="1:2" ht="15.75" x14ac:dyDescent="0.25">
      <c r="A52" s="2" t="s">
        <v>444</v>
      </c>
      <c r="B52" s="2" t="s">
        <v>1368</v>
      </c>
    </row>
    <row r="53" spans="1:2" ht="15.75" x14ac:dyDescent="0.25">
      <c r="A53" s="3" t="s">
        <v>1369</v>
      </c>
      <c r="B53" s="3" t="s">
        <v>504</v>
      </c>
    </row>
    <row r="54" spans="1:2" ht="15.75" x14ac:dyDescent="0.25">
      <c r="A54" s="3" t="s">
        <v>1370</v>
      </c>
      <c r="B54" s="3" t="s">
        <v>505</v>
      </c>
    </row>
    <row r="55" spans="1:2" ht="15.75" x14ac:dyDescent="0.25">
      <c r="A55" s="3" t="s">
        <v>1371</v>
      </c>
      <c r="B55" s="3" t="s">
        <v>506</v>
      </c>
    </row>
    <row r="56" spans="1:2" ht="15.75" x14ac:dyDescent="0.25">
      <c r="A56" s="3" t="s">
        <v>1372</v>
      </c>
      <c r="B56" s="3" t="s">
        <v>507</v>
      </c>
    </row>
    <row r="57" spans="1:2" ht="15.75" x14ac:dyDescent="0.25">
      <c r="A57" s="3" t="s">
        <v>1373</v>
      </c>
      <c r="B57" s="3" t="s">
        <v>508</v>
      </c>
    </row>
    <row r="58" spans="1:2" ht="15.75" x14ac:dyDescent="0.25">
      <c r="A58" s="3" t="s">
        <v>1374</v>
      </c>
      <c r="B58" s="3" t="s">
        <v>509</v>
      </c>
    </row>
    <row r="59" spans="1:2" ht="15.75" x14ac:dyDescent="0.25">
      <c r="A59" s="3" t="s">
        <v>1375</v>
      </c>
      <c r="B59" s="3" t="s">
        <v>510</v>
      </c>
    </row>
    <row r="60" spans="1:2" ht="15.75" x14ac:dyDescent="0.25">
      <c r="A60" s="3" t="s">
        <v>1376</v>
      </c>
      <c r="B60" s="3" t="s">
        <v>511</v>
      </c>
    </row>
    <row r="61" spans="1:2" ht="15.75" x14ac:dyDescent="0.25">
      <c r="A61" s="3" t="s">
        <v>1377</v>
      </c>
      <c r="B61" s="3" t="s">
        <v>512</v>
      </c>
    </row>
    <row r="62" spans="1:2" ht="15.75" x14ac:dyDescent="0.25">
      <c r="A62" s="3" t="s">
        <v>1378</v>
      </c>
      <c r="B62" s="3" t="s">
        <v>513</v>
      </c>
    </row>
    <row r="63" spans="1:2" ht="15.75" x14ac:dyDescent="0.25">
      <c r="A63" s="3" t="s">
        <v>1379</v>
      </c>
      <c r="B63" s="3" t="s">
        <v>514</v>
      </c>
    </row>
    <row r="64" spans="1:2" ht="15.75" x14ac:dyDescent="0.25">
      <c r="A64" s="3" t="s">
        <v>1380</v>
      </c>
      <c r="B64" s="3" t="s">
        <v>515</v>
      </c>
    </row>
    <row r="65" spans="1:2" ht="15.75" x14ac:dyDescent="0.25">
      <c r="A65" s="3" t="s">
        <v>1381</v>
      </c>
      <c r="B65" s="3" t="s">
        <v>516</v>
      </c>
    </row>
    <row r="66" spans="1:2" ht="15.75" x14ac:dyDescent="0.25">
      <c r="A66" s="3" t="s">
        <v>1382</v>
      </c>
      <c r="B66" s="3" t="s">
        <v>517</v>
      </c>
    </row>
    <row r="67" spans="1:2" ht="15.75" x14ac:dyDescent="0.25">
      <c r="A67" s="3" t="s">
        <v>1383</v>
      </c>
      <c r="B67" s="3" t="s">
        <v>518</v>
      </c>
    </row>
    <row r="68" spans="1:2" ht="15.75" x14ac:dyDescent="0.25">
      <c r="A68" s="3" t="s">
        <v>1384</v>
      </c>
      <c r="B68" s="3" t="s">
        <v>519</v>
      </c>
    </row>
    <row r="69" spans="1:2" ht="15.75" x14ac:dyDescent="0.25">
      <c r="A69" s="3" t="s">
        <v>1385</v>
      </c>
      <c r="B69" s="3" t="s">
        <v>520</v>
      </c>
    </row>
    <row r="70" spans="1:2" ht="15.75" x14ac:dyDescent="0.25">
      <c r="A70" s="3" t="s">
        <v>1386</v>
      </c>
      <c r="B70" s="3" t="s">
        <v>521</v>
      </c>
    </row>
    <row r="71" spans="1:2" ht="15.75" x14ac:dyDescent="0.25">
      <c r="A71" s="3" t="s">
        <v>1387</v>
      </c>
      <c r="B71" s="3" t="s">
        <v>522</v>
      </c>
    </row>
    <row r="72" spans="1:2" ht="15.75" x14ac:dyDescent="0.25">
      <c r="A72" s="3" t="s">
        <v>1388</v>
      </c>
      <c r="B72" s="3" t="s">
        <v>523</v>
      </c>
    </row>
    <row r="73" spans="1:2" ht="15.75" x14ac:dyDescent="0.25">
      <c r="A73" s="3" t="s">
        <v>1389</v>
      </c>
      <c r="B73" s="3" t="s">
        <v>524</v>
      </c>
    </row>
    <row r="74" spans="1:2" ht="15.75" x14ac:dyDescent="0.25">
      <c r="A74" s="3" t="s">
        <v>1390</v>
      </c>
      <c r="B74" s="3" t="s">
        <v>525</v>
      </c>
    </row>
    <row r="75" spans="1:2" ht="15.75" x14ac:dyDescent="0.25">
      <c r="A75" s="3" t="s">
        <v>1391</v>
      </c>
      <c r="B75" s="3" t="s">
        <v>526</v>
      </c>
    </row>
    <row r="76" spans="1:2" ht="15.75" x14ac:dyDescent="0.25">
      <c r="A76" s="3" t="s">
        <v>1392</v>
      </c>
      <c r="B76" s="3" t="s">
        <v>527</v>
      </c>
    </row>
    <row r="77" spans="1:2" ht="15.75" x14ac:dyDescent="0.25">
      <c r="A77" s="3" t="s">
        <v>1393</v>
      </c>
      <c r="B77" s="3" t="s">
        <v>528</v>
      </c>
    </row>
    <row r="78" spans="1:2" ht="15.75" x14ac:dyDescent="0.25">
      <c r="A78" s="3" t="s">
        <v>1394</v>
      </c>
      <c r="B78" s="3" t="s">
        <v>529</v>
      </c>
    </row>
    <row r="79" spans="1:2" ht="15.75" x14ac:dyDescent="0.25">
      <c r="A79" s="3" t="s">
        <v>1395</v>
      </c>
      <c r="B79" s="3" t="s">
        <v>530</v>
      </c>
    </row>
    <row r="80" spans="1:2" ht="15.75" x14ac:dyDescent="0.25">
      <c r="A80" s="3" t="s">
        <v>1396</v>
      </c>
      <c r="B80" s="3" t="s">
        <v>534</v>
      </c>
    </row>
    <row r="81" spans="1:2" ht="15.75" x14ac:dyDescent="0.25">
      <c r="A81" s="3" t="s">
        <v>1397</v>
      </c>
      <c r="B81" s="3" t="s">
        <v>531</v>
      </c>
    </row>
    <row r="82" spans="1:2" ht="15.75" x14ac:dyDescent="0.25">
      <c r="A82" s="3" t="s">
        <v>1398</v>
      </c>
      <c r="B82" s="3" t="s">
        <v>532</v>
      </c>
    </row>
    <row r="83" spans="1:2" ht="15.75" x14ac:dyDescent="0.25">
      <c r="A83" s="3" t="s">
        <v>1399</v>
      </c>
      <c r="B83" s="3" t="s">
        <v>533</v>
      </c>
    </row>
    <row r="84" spans="1:2" ht="15.75" x14ac:dyDescent="0.25">
      <c r="A84" s="3" t="s">
        <v>1400</v>
      </c>
      <c r="B84" s="3" t="s">
        <v>535</v>
      </c>
    </row>
    <row r="85" spans="1:2" ht="15.75" x14ac:dyDescent="0.25">
      <c r="A85" s="3" t="s">
        <v>1401</v>
      </c>
      <c r="B85" s="3" t="s">
        <v>536</v>
      </c>
    </row>
    <row r="86" spans="1:2" ht="15.75" x14ac:dyDescent="0.25">
      <c r="A86" s="3" t="s">
        <v>1402</v>
      </c>
      <c r="B86" s="3" t="s">
        <v>1403</v>
      </c>
    </row>
    <row r="87" spans="1:2" ht="15.75" x14ac:dyDescent="0.25">
      <c r="A87" s="2" t="s">
        <v>864</v>
      </c>
      <c r="B87" s="2" t="s">
        <v>1404</v>
      </c>
    </row>
    <row r="88" spans="1:2" ht="15.75" x14ac:dyDescent="0.25">
      <c r="A88" s="2" t="s">
        <v>133</v>
      </c>
      <c r="B88" s="2" t="s">
        <v>1405</v>
      </c>
    </row>
    <row r="89" spans="1:2" x14ac:dyDescent="0.25">
      <c r="A89" s="4" t="s">
        <v>1406</v>
      </c>
      <c r="B89" s="4" t="s">
        <v>537</v>
      </c>
    </row>
    <row r="90" spans="1:2" x14ac:dyDescent="0.25">
      <c r="A90" s="4" t="s">
        <v>1407</v>
      </c>
      <c r="B90" s="4" t="s">
        <v>538</v>
      </c>
    </row>
    <row r="91" spans="1:2" ht="15.75" x14ac:dyDescent="0.25">
      <c r="A91" s="3" t="s">
        <v>1408</v>
      </c>
      <c r="B91" s="3" t="s">
        <v>539</v>
      </c>
    </row>
    <row r="92" spans="1:2" ht="15.75" x14ac:dyDescent="0.25">
      <c r="A92" s="3" t="s">
        <v>1409</v>
      </c>
      <c r="B92" s="3" t="s">
        <v>540</v>
      </c>
    </row>
    <row r="93" spans="1:2" ht="15.75" x14ac:dyDescent="0.25">
      <c r="A93" s="3" t="s">
        <v>1410</v>
      </c>
      <c r="B93" s="3" t="s">
        <v>1411</v>
      </c>
    </row>
    <row r="94" spans="1:2" ht="15.75" x14ac:dyDescent="0.25">
      <c r="A94" s="3" t="s">
        <v>1412</v>
      </c>
      <c r="B94" s="3" t="s">
        <v>1413</v>
      </c>
    </row>
    <row r="95" spans="1:2" ht="15.75" x14ac:dyDescent="0.25">
      <c r="A95" s="2" t="s">
        <v>131</v>
      </c>
      <c r="B95" s="2" t="s">
        <v>1414</v>
      </c>
    </row>
    <row r="96" spans="1:2" ht="15.75" x14ac:dyDescent="0.25">
      <c r="A96" s="3" t="s">
        <v>1415</v>
      </c>
      <c r="B96" s="3" t="s">
        <v>541</v>
      </c>
    </row>
    <row r="97" spans="1:2" ht="15.75" x14ac:dyDescent="0.25">
      <c r="A97" s="3" t="s">
        <v>1416</v>
      </c>
      <c r="B97" s="3" t="s">
        <v>542</v>
      </c>
    </row>
    <row r="98" spans="1:2" ht="15.75" x14ac:dyDescent="0.25">
      <c r="A98" s="3" t="s">
        <v>1417</v>
      </c>
      <c r="B98" s="3" t="s">
        <v>543</v>
      </c>
    </row>
    <row r="99" spans="1:2" ht="15.75" x14ac:dyDescent="0.25">
      <c r="A99" s="2" t="s">
        <v>137</v>
      </c>
      <c r="B99" s="2" t="s">
        <v>1418</v>
      </c>
    </row>
    <row r="100" spans="1:2" ht="15.75" x14ac:dyDescent="0.25">
      <c r="A100" s="3" t="s">
        <v>1419</v>
      </c>
      <c r="B100" s="3" t="s">
        <v>544</v>
      </c>
    </row>
    <row r="101" spans="1:2" ht="15.75" x14ac:dyDescent="0.25">
      <c r="A101" s="3" t="s">
        <v>1420</v>
      </c>
      <c r="B101" s="3" t="s">
        <v>545</v>
      </c>
    </row>
    <row r="102" spans="1:2" ht="15.75" x14ac:dyDescent="0.25">
      <c r="A102" s="2" t="s">
        <v>141</v>
      </c>
      <c r="B102" s="2" t="s">
        <v>1421</v>
      </c>
    </row>
    <row r="103" spans="1:2" ht="15.75" x14ac:dyDescent="0.25">
      <c r="A103" s="3" t="s">
        <v>1422</v>
      </c>
      <c r="B103" s="3" t="s">
        <v>546</v>
      </c>
    </row>
    <row r="104" spans="1:2" ht="15.75" x14ac:dyDescent="0.25">
      <c r="A104" s="3" t="s">
        <v>1423</v>
      </c>
      <c r="B104" s="3" t="s">
        <v>547</v>
      </c>
    </row>
    <row r="105" spans="1:2" ht="15.75" x14ac:dyDescent="0.25">
      <c r="A105" s="3" t="s">
        <v>1424</v>
      </c>
      <c r="B105" s="3" t="s">
        <v>548</v>
      </c>
    </row>
    <row r="106" spans="1:2" ht="15.75" x14ac:dyDescent="0.25">
      <c r="A106" s="3" t="s">
        <v>1425</v>
      </c>
      <c r="B106" s="3" t="s">
        <v>549</v>
      </c>
    </row>
    <row r="107" spans="1:2" ht="15.75" x14ac:dyDescent="0.25">
      <c r="A107" s="3" t="s">
        <v>1426</v>
      </c>
      <c r="B107" s="3" t="s">
        <v>550</v>
      </c>
    </row>
    <row r="108" spans="1:2" ht="15.75" x14ac:dyDescent="0.25">
      <c r="A108" s="3" t="s">
        <v>1427</v>
      </c>
      <c r="B108" s="3" t="s">
        <v>551</v>
      </c>
    </row>
    <row r="109" spans="1:2" ht="15.75" x14ac:dyDescent="0.25">
      <c r="A109" s="3" t="s">
        <v>1428</v>
      </c>
      <c r="B109" s="3" t="s">
        <v>552</v>
      </c>
    </row>
    <row r="110" spans="1:2" ht="15.75" x14ac:dyDescent="0.25">
      <c r="A110" s="3" t="s">
        <v>1429</v>
      </c>
      <c r="B110" s="3" t="s">
        <v>553</v>
      </c>
    </row>
    <row r="111" spans="1:2" ht="15.75" x14ac:dyDescent="0.25">
      <c r="A111" s="3" t="s">
        <v>1430</v>
      </c>
      <c r="B111" s="3" t="s">
        <v>554</v>
      </c>
    </row>
    <row r="112" spans="1:2" ht="15.75" x14ac:dyDescent="0.25">
      <c r="A112" s="3" t="s">
        <v>1431</v>
      </c>
      <c r="B112" s="3" t="s">
        <v>555</v>
      </c>
    </row>
    <row r="113" spans="1:2" ht="15.75" x14ac:dyDescent="0.25">
      <c r="A113" s="3" t="s">
        <v>1432</v>
      </c>
      <c r="B113" s="3" t="s">
        <v>556</v>
      </c>
    </row>
    <row r="114" spans="1:2" ht="15.75" x14ac:dyDescent="0.25">
      <c r="A114" s="3" t="s">
        <v>1433</v>
      </c>
      <c r="B114" s="3" t="s">
        <v>557</v>
      </c>
    </row>
    <row r="115" spans="1:2" ht="15.75" x14ac:dyDescent="0.25">
      <c r="A115" s="3" t="s">
        <v>1434</v>
      </c>
      <c r="B115" s="3" t="s">
        <v>558</v>
      </c>
    </row>
    <row r="116" spans="1:2" ht="15.75" x14ac:dyDescent="0.25">
      <c r="A116" s="3" t="s">
        <v>1435</v>
      </c>
      <c r="B116" s="3" t="s">
        <v>559</v>
      </c>
    </row>
    <row r="117" spans="1:2" ht="15.75" x14ac:dyDescent="0.25">
      <c r="A117" s="3" t="s">
        <v>1436</v>
      </c>
      <c r="B117" s="3" t="s">
        <v>560</v>
      </c>
    </row>
    <row r="118" spans="1:2" ht="15.75" x14ac:dyDescent="0.25">
      <c r="A118" s="3" t="s">
        <v>1437</v>
      </c>
      <c r="B118" s="3" t="s">
        <v>561</v>
      </c>
    </row>
    <row r="119" spans="1:2" ht="15.75" x14ac:dyDescent="0.25">
      <c r="A119" s="3" t="s">
        <v>1438</v>
      </c>
      <c r="B119" s="3" t="s">
        <v>562</v>
      </c>
    </row>
    <row r="120" spans="1:2" ht="15.75" x14ac:dyDescent="0.25">
      <c r="A120" s="3" t="s">
        <v>1439</v>
      </c>
      <c r="B120" s="3" t="s">
        <v>563</v>
      </c>
    </row>
    <row r="121" spans="1:2" ht="15.75" x14ac:dyDescent="0.25">
      <c r="A121" s="3" t="s">
        <v>1440</v>
      </c>
      <c r="B121" s="3" t="s">
        <v>564</v>
      </c>
    </row>
    <row r="122" spans="1:2" ht="15.75" x14ac:dyDescent="0.25">
      <c r="A122" s="3" t="s">
        <v>1441</v>
      </c>
      <c r="B122" s="3" t="s">
        <v>565</v>
      </c>
    </row>
    <row r="123" spans="1:2" ht="15.75" x14ac:dyDescent="0.25">
      <c r="A123" s="3" t="s">
        <v>1442</v>
      </c>
      <c r="B123" s="3" t="s">
        <v>566</v>
      </c>
    </row>
    <row r="124" spans="1:2" ht="15.75" x14ac:dyDescent="0.25">
      <c r="A124" s="3" t="s">
        <v>1443</v>
      </c>
      <c r="B124" s="3" t="s">
        <v>595</v>
      </c>
    </row>
    <row r="125" spans="1:2" ht="15.75" x14ac:dyDescent="0.25">
      <c r="A125" s="3" t="s">
        <v>1444</v>
      </c>
      <c r="B125" s="3" t="s">
        <v>596</v>
      </c>
    </row>
    <row r="126" spans="1:2" ht="15.75" x14ac:dyDescent="0.25">
      <c r="A126" s="3" t="s">
        <v>1445</v>
      </c>
      <c r="B126" s="3" t="s">
        <v>597</v>
      </c>
    </row>
    <row r="127" spans="1:2" ht="15.75" x14ac:dyDescent="0.25">
      <c r="A127" s="3" t="s">
        <v>1446</v>
      </c>
      <c r="B127" s="3" t="s">
        <v>598</v>
      </c>
    </row>
    <row r="128" spans="1:2" ht="15.75" x14ac:dyDescent="0.25">
      <c r="A128" s="3" t="s">
        <v>1447</v>
      </c>
      <c r="B128" s="3" t="s">
        <v>599</v>
      </c>
    </row>
    <row r="129" spans="1:2" ht="15.75" x14ac:dyDescent="0.25">
      <c r="A129" s="3" t="s">
        <v>1448</v>
      </c>
      <c r="B129" s="3" t="s">
        <v>600</v>
      </c>
    </row>
    <row r="130" spans="1:2" ht="15.75" x14ac:dyDescent="0.25">
      <c r="A130" s="2" t="s">
        <v>164</v>
      </c>
      <c r="B130" s="2" t="s">
        <v>1449</v>
      </c>
    </row>
    <row r="131" spans="1:2" ht="15.75" x14ac:dyDescent="0.25">
      <c r="A131" s="3" t="s">
        <v>1450</v>
      </c>
      <c r="B131" s="3" t="s">
        <v>573</v>
      </c>
    </row>
    <row r="132" spans="1:2" ht="15.75" x14ac:dyDescent="0.25">
      <c r="A132" s="3" t="s">
        <v>1451</v>
      </c>
      <c r="B132" s="3" t="s">
        <v>574</v>
      </c>
    </row>
    <row r="133" spans="1:2" ht="15.75" x14ac:dyDescent="0.25">
      <c r="A133" s="3" t="s">
        <v>1452</v>
      </c>
      <c r="B133" s="3" t="s">
        <v>575</v>
      </c>
    </row>
    <row r="134" spans="1:2" ht="15.75" x14ac:dyDescent="0.25">
      <c r="A134" s="3" t="s">
        <v>1453</v>
      </c>
      <c r="B134" s="3" t="s">
        <v>576</v>
      </c>
    </row>
    <row r="135" spans="1:2" ht="15.75" x14ac:dyDescent="0.25">
      <c r="A135" s="3" t="s">
        <v>1454</v>
      </c>
      <c r="B135" s="3" t="s">
        <v>577</v>
      </c>
    </row>
    <row r="136" spans="1:2" ht="15.75" x14ac:dyDescent="0.25">
      <c r="A136" s="3" t="s">
        <v>1455</v>
      </c>
      <c r="B136" s="3" t="s">
        <v>578</v>
      </c>
    </row>
    <row r="137" spans="1:2" ht="15.75" x14ac:dyDescent="0.25">
      <c r="A137" s="3" t="s">
        <v>1456</v>
      </c>
      <c r="B137" s="3" t="s">
        <v>579</v>
      </c>
    </row>
    <row r="138" spans="1:2" ht="15.75" x14ac:dyDescent="0.25">
      <c r="A138" s="3" t="s">
        <v>1457</v>
      </c>
      <c r="B138" s="3" t="s">
        <v>580</v>
      </c>
    </row>
    <row r="139" spans="1:2" ht="15.75" x14ac:dyDescent="0.25">
      <c r="A139" s="3" t="s">
        <v>1458</v>
      </c>
      <c r="B139" s="3" t="s">
        <v>581</v>
      </c>
    </row>
    <row r="140" spans="1:2" ht="15.75" x14ac:dyDescent="0.25">
      <c r="A140" s="3" t="s">
        <v>1459</v>
      </c>
      <c r="B140" s="3" t="s">
        <v>582</v>
      </c>
    </row>
    <row r="141" spans="1:2" ht="15.75" x14ac:dyDescent="0.25">
      <c r="A141" s="3" t="s">
        <v>1460</v>
      </c>
      <c r="B141" s="3" t="s">
        <v>583</v>
      </c>
    </row>
    <row r="142" spans="1:2" ht="15.75" x14ac:dyDescent="0.25">
      <c r="A142" s="3" t="s">
        <v>1461</v>
      </c>
      <c r="B142" s="3" t="s">
        <v>584</v>
      </c>
    </row>
    <row r="143" spans="1:2" ht="15.75" x14ac:dyDescent="0.25">
      <c r="A143" s="3" t="s">
        <v>1462</v>
      </c>
      <c r="B143" s="3" t="s">
        <v>585</v>
      </c>
    </row>
    <row r="144" spans="1:2" ht="15.75" x14ac:dyDescent="0.25">
      <c r="A144" s="3" t="s">
        <v>1463</v>
      </c>
      <c r="B144" s="3" t="s">
        <v>586</v>
      </c>
    </row>
    <row r="145" spans="1:2" ht="15.75" x14ac:dyDescent="0.25">
      <c r="A145" s="3" t="s">
        <v>1464</v>
      </c>
      <c r="B145" s="3" t="s">
        <v>587</v>
      </c>
    </row>
    <row r="146" spans="1:2" ht="15.75" x14ac:dyDescent="0.25">
      <c r="A146" s="3" t="s">
        <v>1465</v>
      </c>
      <c r="B146" s="3" t="s">
        <v>588</v>
      </c>
    </row>
    <row r="147" spans="1:2" ht="15.75" x14ac:dyDescent="0.25">
      <c r="A147" s="3" t="s">
        <v>1466</v>
      </c>
      <c r="B147" s="3" t="s">
        <v>589</v>
      </c>
    </row>
    <row r="148" spans="1:2" ht="15.75" x14ac:dyDescent="0.25">
      <c r="A148" s="3" t="s">
        <v>1467</v>
      </c>
      <c r="B148" s="3" t="s">
        <v>590</v>
      </c>
    </row>
    <row r="149" spans="1:2" ht="15.75" x14ac:dyDescent="0.25">
      <c r="A149" s="3" t="s">
        <v>1468</v>
      </c>
      <c r="B149" s="3" t="s">
        <v>591</v>
      </c>
    </row>
    <row r="150" spans="1:2" ht="15.75" x14ac:dyDescent="0.25">
      <c r="A150" s="3" t="s">
        <v>1469</v>
      </c>
      <c r="B150" s="3" t="s">
        <v>592</v>
      </c>
    </row>
    <row r="151" spans="1:2" ht="15.75" x14ac:dyDescent="0.25">
      <c r="A151" s="3" t="s">
        <v>1470</v>
      </c>
      <c r="B151" s="3" t="s">
        <v>593</v>
      </c>
    </row>
    <row r="152" spans="1:2" ht="15.75" x14ac:dyDescent="0.25">
      <c r="A152" s="3" t="s">
        <v>1471</v>
      </c>
      <c r="B152" s="3" t="s">
        <v>594</v>
      </c>
    </row>
    <row r="153" spans="1:2" ht="15.75" x14ac:dyDescent="0.25">
      <c r="A153" s="3" t="s">
        <v>1472</v>
      </c>
      <c r="B153" s="3" t="s">
        <v>601</v>
      </c>
    </row>
    <row r="154" spans="1:2" ht="15.75" x14ac:dyDescent="0.25">
      <c r="A154" s="3" t="s">
        <v>1473</v>
      </c>
      <c r="B154" s="3" t="s">
        <v>602</v>
      </c>
    </row>
    <row r="155" spans="1:2" ht="15.75" x14ac:dyDescent="0.25">
      <c r="A155" s="3" t="s">
        <v>1474</v>
      </c>
      <c r="B155" s="3" t="s">
        <v>603</v>
      </c>
    </row>
    <row r="156" spans="1:2" ht="15.75" x14ac:dyDescent="0.25">
      <c r="A156" s="3" t="s">
        <v>1475</v>
      </c>
      <c r="B156" s="3" t="s">
        <v>604</v>
      </c>
    </row>
    <row r="157" spans="1:2" ht="15.75" x14ac:dyDescent="0.25">
      <c r="A157" s="3" t="s">
        <v>1476</v>
      </c>
      <c r="B157" s="3" t="s">
        <v>605</v>
      </c>
    </row>
    <row r="158" spans="1:2" ht="15.75" x14ac:dyDescent="0.25">
      <c r="A158" s="2" t="s">
        <v>723</v>
      </c>
      <c r="B158" s="2" t="s">
        <v>1477</v>
      </c>
    </row>
    <row r="159" spans="1:2" ht="15.75" x14ac:dyDescent="0.25">
      <c r="A159" s="3" t="s">
        <v>1478</v>
      </c>
      <c r="B159" s="3" t="s">
        <v>736</v>
      </c>
    </row>
    <row r="160" spans="1:2" ht="15.75" x14ac:dyDescent="0.25">
      <c r="A160" s="3" t="s">
        <v>1479</v>
      </c>
      <c r="B160" s="3" t="s">
        <v>724</v>
      </c>
    </row>
    <row r="161" spans="1:2" ht="15.75" x14ac:dyDescent="0.25">
      <c r="A161" s="3" t="s">
        <v>1480</v>
      </c>
      <c r="B161" s="3" t="s">
        <v>727</v>
      </c>
    </row>
    <row r="162" spans="1:2" ht="15.75" x14ac:dyDescent="0.25">
      <c r="A162" s="3" t="s">
        <v>1481</v>
      </c>
      <c r="B162" s="3" t="s">
        <v>729</v>
      </c>
    </row>
    <row r="163" spans="1:2" ht="15.75" x14ac:dyDescent="0.25">
      <c r="A163" s="3" t="s">
        <v>1482</v>
      </c>
      <c r="B163" s="3" t="s">
        <v>731</v>
      </c>
    </row>
    <row r="164" spans="1:2" ht="15.75" x14ac:dyDescent="0.25">
      <c r="A164" s="3" t="s">
        <v>1483</v>
      </c>
      <c r="B164" s="3" t="s">
        <v>755</v>
      </c>
    </row>
    <row r="165" spans="1:2" ht="15.75" x14ac:dyDescent="0.25">
      <c r="A165" s="3" t="s">
        <v>1484</v>
      </c>
      <c r="B165" s="3" t="s">
        <v>761</v>
      </c>
    </row>
    <row r="166" spans="1:2" ht="15.75" x14ac:dyDescent="0.25">
      <c r="A166" s="3" t="s">
        <v>1485</v>
      </c>
      <c r="B166" s="3" t="s">
        <v>762</v>
      </c>
    </row>
    <row r="167" spans="1:2" ht="15.75" x14ac:dyDescent="0.25">
      <c r="A167" s="3" t="s">
        <v>1486</v>
      </c>
      <c r="B167" s="3" t="s">
        <v>606</v>
      </c>
    </row>
    <row r="168" spans="1:2" ht="15.75" x14ac:dyDescent="0.25">
      <c r="A168" s="3" t="s">
        <v>1487</v>
      </c>
      <c r="B168" s="3" t="s">
        <v>607</v>
      </c>
    </row>
    <row r="169" spans="1:2" ht="15.75" x14ac:dyDescent="0.25">
      <c r="A169" s="3" t="s">
        <v>1488</v>
      </c>
      <c r="B169" s="3" t="s">
        <v>608</v>
      </c>
    </row>
    <row r="170" spans="1:2" ht="15.75" x14ac:dyDescent="0.25">
      <c r="A170" s="3" t="s">
        <v>1489</v>
      </c>
      <c r="B170" s="3" t="s">
        <v>609</v>
      </c>
    </row>
    <row r="171" spans="1:2" ht="15.75" x14ac:dyDescent="0.25">
      <c r="A171" s="3" t="s">
        <v>1490</v>
      </c>
      <c r="B171" s="3" t="s">
        <v>610</v>
      </c>
    </row>
    <row r="172" spans="1:2" ht="15.75" x14ac:dyDescent="0.25">
      <c r="A172" s="3" t="s">
        <v>1491</v>
      </c>
      <c r="B172" s="3" t="s">
        <v>611</v>
      </c>
    </row>
    <row r="173" spans="1:2" ht="15.75" x14ac:dyDescent="0.25">
      <c r="A173" s="3" t="s">
        <v>1492</v>
      </c>
      <c r="B173" s="3" t="s">
        <v>612</v>
      </c>
    </row>
    <row r="174" spans="1:2" ht="15.75" x14ac:dyDescent="0.25">
      <c r="A174" s="3" t="s">
        <v>1493</v>
      </c>
      <c r="B174" s="3" t="s">
        <v>613</v>
      </c>
    </row>
    <row r="175" spans="1:2" ht="15.75" x14ac:dyDescent="0.25">
      <c r="A175" s="3" t="s">
        <v>1494</v>
      </c>
      <c r="B175" s="3" t="s">
        <v>1495</v>
      </c>
    </row>
    <row r="176" spans="1:2" ht="15.75" x14ac:dyDescent="0.25">
      <c r="A176" s="3" t="s">
        <v>1496</v>
      </c>
      <c r="B176" s="3" t="s">
        <v>614</v>
      </c>
    </row>
    <row r="177" spans="1:2" ht="15.75" x14ac:dyDescent="0.25">
      <c r="A177" s="3" t="s">
        <v>1497</v>
      </c>
      <c r="B177" s="3" t="s">
        <v>615</v>
      </c>
    </row>
    <row r="178" spans="1:2" ht="15.75" x14ac:dyDescent="0.25">
      <c r="A178" s="2" t="s">
        <v>261</v>
      </c>
      <c r="B178" s="2" t="s">
        <v>1498</v>
      </c>
    </row>
    <row r="179" spans="1:2" ht="15.75" x14ac:dyDescent="0.25">
      <c r="A179" s="3" t="s">
        <v>1499</v>
      </c>
      <c r="B179" s="3" t="s">
        <v>616</v>
      </c>
    </row>
    <row r="180" spans="1:2" ht="15.75" x14ac:dyDescent="0.25">
      <c r="A180" s="3" t="s">
        <v>1500</v>
      </c>
      <c r="B180" s="3" t="s">
        <v>618</v>
      </c>
    </row>
    <row r="181" spans="1:2" ht="15.75" x14ac:dyDescent="0.25">
      <c r="A181" s="3" t="s">
        <v>1501</v>
      </c>
      <c r="B181" s="3" t="s">
        <v>617</v>
      </c>
    </row>
    <row r="182" spans="1:2" ht="15.75" x14ac:dyDescent="0.25">
      <c r="A182" s="3" t="s">
        <v>1502</v>
      </c>
      <c r="B182" s="3" t="s">
        <v>619</v>
      </c>
    </row>
    <row r="183" spans="1:2" ht="15.75" x14ac:dyDescent="0.25">
      <c r="A183" s="2" t="s">
        <v>803</v>
      </c>
      <c r="B183" s="2" t="s">
        <v>1503</v>
      </c>
    </row>
    <row r="184" spans="1:2" ht="15.75" x14ac:dyDescent="0.25">
      <c r="A184" s="3" t="s">
        <v>1504</v>
      </c>
      <c r="B184" s="3" t="s">
        <v>804</v>
      </c>
    </row>
    <row r="185" spans="1:2" ht="15.75" x14ac:dyDescent="0.25">
      <c r="A185" s="3" t="s">
        <v>1505</v>
      </c>
      <c r="B185" s="3" t="s">
        <v>805</v>
      </c>
    </row>
    <row r="186" spans="1:2" ht="15.75" x14ac:dyDescent="0.25">
      <c r="A186" s="3" t="s">
        <v>1506</v>
      </c>
      <c r="B186" s="3" t="s">
        <v>620</v>
      </c>
    </row>
    <row r="187" spans="1:2" ht="15.75" x14ac:dyDescent="0.25">
      <c r="A187" s="3" t="s">
        <v>1507</v>
      </c>
      <c r="B187" s="3" t="s">
        <v>621</v>
      </c>
    </row>
    <row r="188" spans="1:2" ht="15.75" x14ac:dyDescent="0.25">
      <c r="A188" s="3" t="s">
        <v>1377</v>
      </c>
      <c r="B188" s="3" t="s">
        <v>512</v>
      </c>
    </row>
    <row r="189" spans="1:2" ht="15.75" x14ac:dyDescent="0.25">
      <c r="A189" s="2" t="s">
        <v>853</v>
      </c>
      <c r="B189" s="2" t="s">
        <v>1508</v>
      </c>
    </row>
    <row r="190" spans="1:2" ht="15.75" x14ac:dyDescent="0.25">
      <c r="A190" s="3" t="s">
        <v>1509</v>
      </c>
      <c r="B190" s="3" t="s">
        <v>872</v>
      </c>
    </row>
    <row r="191" spans="1:2" ht="15.75" x14ac:dyDescent="0.25">
      <c r="A191" s="3" t="s">
        <v>1510</v>
      </c>
      <c r="B191" s="3" t="s">
        <v>860</v>
      </c>
    </row>
    <row r="192" spans="1:2" ht="15.75" x14ac:dyDescent="0.25">
      <c r="A192" s="3" t="s">
        <v>1511</v>
      </c>
      <c r="B192" s="3" t="s">
        <v>882</v>
      </c>
    </row>
    <row r="193" spans="1:2" ht="15.75" x14ac:dyDescent="0.25">
      <c r="A193" s="3" t="s">
        <v>1512</v>
      </c>
      <c r="B193" s="3" t="s">
        <v>883</v>
      </c>
    </row>
    <row r="194" spans="1:2" ht="15.75" x14ac:dyDescent="0.25">
      <c r="A194" s="3" t="s">
        <v>1513</v>
      </c>
      <c r="B194" s="3" t="s">
        <v>900</v>
      </c>
    </row>
    <row r="195" spans="1:2" ht="15.75" x14ac:dyDescent="0.25">
      <c r="A195" s="3" t="s">
        <v>1514</v>
      </c>
      <c r="B195" s="3" t="s">
        <v>901</v>
      </c>
    </row>
    <row r="196" spans="1:2" ht="15.75" x14ac:dyDescent="0.25">
      <c r="A196" s="3" t="s">
        <v>1515</v>
      </c>
      <c r="B196" s="3" t="s">
        <v>904</v>
      </c>
    </row>
    <row r="197" spans="1:2" ht="15.75" x14ac:dyDescent="0.25">
      <c r="A197" s="3" t="s">
        <v>1516</v>
      </c>
      <c r="B197" s="3" t="s">
        <v>896</v>
      </c>
    </row>
    <row r="198" spans="1:2" ht="15.75" x14ac:dyDescent="0.25">
      <c r="A198" s="3" t="s">
        <v>1517</v>
      </c>
      <c r="B198" s="3" t="s">
        <v>888</v>
      </c>
    </row>
    <row r="199" spans="1:2" ht="15.75" x14ac:dyDescent="0.25">
      <c r="A199" s="3" t="s">
        <v>1518</v>
      </c>
      <c r="B199" s="3" t="s">
        <v>921</v>
      </c>
    </row>
    <row r="200" spans="1:2" ht="15.75" x14ac:dyDescent="0.25">
      <c r="A200" s="3" t="s">
        <v>1519</v>
      </c>
      <c r="B200" s="3" t="s">
        <v>911</v>
      </c>
    </row>
    <row r="201" spans="1:2" ht="15.75" x14ac:dyDescent="0.25">
      <c r="A201" s="3" t="s">
        <v>1520</v>
      </c>
      <c r="B201" s="3" t="s">
        <v>636</v>
      </c>
    </row>
    <row r="202" spans="1:2" ht="15.75" x14ac:dyDescent="0.25">
      <c r="A202" s="2" t="s">
        <v>292</v>
      </c>
      <c r="B202" s="2" t="s">
        <v>1521</v>
      </c>
    </row>
    <row r="203" spans="1:2" ht="15.75" x14ac:dyDescent="0.25">
      <c r="A203" s="2" t="s">
        <v>274</v>
      </c>
      <c r="B203" s="2" t="s">
        <v>1522</v>
      </c>
    </row>
    <row r="204" spans="1:2" ht="15.75" x14ac:dyDescent="0.25">
      <c r="A204" s="3" t="s">
        <v>1523</v>
      </c>
      <c r="B204" s="3" t="s">
        <v>622</v>
      </c>
    </row>
    <row r="205" spans="1:2" ht="15.75" x14ac:dyDescent="0.25">
      <c r="A205" s="3" t="s">
        <v>1524</v>
      </c>
      <c r="B205" s="3" t="s">
        <v>623</v>
      </c>
    </row>
    <row r="206" spans="1:2" ht="15.75" x14ac:dyDescent="0.25">
      <c r="A206" s="3" t="s">
        <v>1525</v>
      </c>
      <c r="B206" s="3" t="s">
        <v>624</v>
      </c>
    </row>
    <row r="207" spans="1:2" ht="15.75" x14ac:dyDescent="0.25">
      <c r="A207" s="3" t="s">
        <v>1526</v>
      </c>
      <c r="B207" s="3" t="s">
        <v>625</v>
      </c>
    </row>
    <row r="208" spans="1:2" ht="15.75" x14ac:dyDescent="0.25">
      <c r="A208" s="3" t="s">
        <v>1527</v>
      </c>
      <c r="B208" s="3" t="s">
        <v>626</v>
      </c>
    </row>
    <row r="209" spans="1:2" ht="15.75" x14ac:dyDescent="0.25">
      <c r="A209" s="3" t="s">
        <v>1528</v>
      </c>
      <c r="B209" s="3" t="s">
        <v>627</v>
      </c>
    </row>
    <row r="210" spans="1:2" ht="15.75" x14ac:dyDescent="0.25">
      <c r="A210" s="3" t="s">
        <v>1529</v>
      </c>
      <c r="B210" s="3" t="s">
        <v>628</v>
      </c>
    </row>
    <row r="211" spans="1:2" ht="15.75" x14ac:dyDescent="0.25">
      <c r="A211" s="3" t="s">
        <v>1530</v>
      </c>
      <c r="B211" s="3" t="s">
        <v>629</v>
      </c>
    </row>
    <row r="212" spans="1:2" ht="15.75" x14ac:dyDescent="0.25">
      <c r="A212" s="3" t="s">
        <v>1531</v>
      </c>
      <c r="B212" s="3" t="s">
        <v>630</v>
      </c>
    </row>
    <row r="213" spans="1:2" ht="15.75" x14ac:dyDescent="0.25">
      <c r="A213" s="3" t="s">
        <v>1532</v>
      </c>
      <c r="B213" s="3" t="s">
        <v>631</v>
      </c>
    </row>
    <row r="214" spans="1:2" ht="15.75" x14ac:dyDescent="0.25">
      <c r="A214" s="3" t="s">
        <v>1533</v>
      </c>
      <c r="B214" s="3" t="s">
        <v>632</v>
      </c>
    </row>
    <row r="215" spans="1:2" ht="15.75" x14ac:dyDescent="0.25">
      <c r="A215" s="3" t="s">
        <v>1534</v>
      </c>
      <c r="B215" s="3" t="s">
        <v>633</v>
      </c>
    </row>
    <row r="216" spans="1:2" ht="15.75" x14ac:dyDescent="0.25">
      <c r="A216" s="3" t="s">
        <v>1535</v>
      </c>
      <c r="B216" s="3" t="s">
        <v>634</v>
      </c>
    </row>
    <row r="217" spans="1:2" ht="15.75" x14ac:dyDescent="0.25">
      <c r="A217" s="3" t="s">
        <v>1536</v>
      </c>
      <c r="B217" s="3" t="s">
        <v>635</v>
      </c>
    </row>
    <row r="218" spans="1:2" ht="15.75" x14ac:dyDescent="0.25">
      <c r="A218" s="3" t="s">
        <v>1537</v>
      </c>
      <c r="B218" s="3" t="s">
        <v>637</v>
      </c>
    </row>
    <row r="219" spans="1:2" ht="15.75" x14ac:dyDescent="0.25">
      <c r="A219" s="3" t="s">
        <v>1538</v>
      </c>
      <c r="B219" s="3" t="s">
        <v>638</v>
      </c>
    </row>
    <row r="220" spans="1:2" ht="15.75" x14ac:dyDescent="0.25">
      <c r="A220" s="3" t="s">
        <v>1539</v>
      </c>
      <c r="B220" s="3" t="s">
        <v>639</v>
      </c>
    </row>
    <row r="221" spans="1:2" ht="15.75" x14ac:dyDescent="0.25">
      <c r="A221" s="3" t="s">
        <v>1540</v>
      </c>
      <c r="B221" s="3" t="s">
        <v>640</v>
      </c>
    </row>
    <row r="222" spans="1:2" ht="15.75" x14ac:dyDescent="0.25">
      <c r="A222" s="3" t="s">
        <v>1541</v>
      </c>
      <c r="B222" s="3" t="s">
        <v>641</v>
      </c>
    </row>
    <row r="223" spans="1:2" ht="15.75" x14ac:dyDescent="0.25">
      <c r="A223" s="3" t="s">
        <v>1542</v>
      </c>
      <c r="B223" s="3" t="s">
        <v>642</v>
      </c>
    </row>
    <row r="224" spans="1:2" ht="15.75" x14ac:dyDescent="0.25">
      <c r="A224" s="3" t="s">
        <v>1543</v>
      </c>
      <c r="B224" s="3" t="s">
        <v>643</v>
      </c>
    </row>
    <row r="225" spans="1:2" ht="15.75" x14ac:dyDescent="0.25">
      <c r="A225" s="3" t="s">
        <v>1544</v>
      </c>
      <c r="B225" s="3" t="s">
        <v>644</v>
      </c>
    </row>
    <row r="226" spans="1:2" ht="15.75" x14ac:dyDescent="0.25">
      <c r="A226" s="3" t="s">
        <v>1545</v>
      </c>
      <c r="B226" s="3" t="s">
        <v>645</v>
      </c>
    </row>
    <row r="227" spans="1:2" ht="15.75" x14ac:dyDescent="0.25">
      <c r="A227" s="3" t="s">
        <v>1546</v>
      </c>
      <c r="B227" s="3" t="s">
        <v>646</v>
      </c>
    </row>
    <row r="228" spans="1:2" ht="15.75" x14ac:dyDescent="0.25">
      <c r="A228" s="3" t="s">
        <v>1547</v>
      </c>
      <c r="B228" s="3" t="s">
        <v>647</v>
      </c>
    </row>
    <row r="229" spans="1:2" ht="15.75" x14ac:dyDescent="0.25">
      <c r="A229" s="3" t="s">
        <v>1548</v>
      </c>
      <c r="B229" s="3" t="s">
        <v>648</v>
      </c>
    </row>
    <row r="230" spans="1:2" ht="15.75" x14ac:dyDescent="0.25">
      <c r="A230" s="3" t="s">
        <v>1549</v>
      </c>
      <c r="B230" s="3" t="s">
        <v>649</v>
      </c>
    </row>
    <row r="231" spans="1:2" ht="15.75" x14ac:dyDescent="0.25">
      <c r="A231" s="2" t="s">
        <v>828</v>
      </c>
      <c r="B231" s="2" t="s">
        <v>1550</v>
      </c>
    </row>
    <row r="232" spans="1:2" ht="15.75" x14ac:dyDescent="0.25">
      <c r="A232" s="3" t="s">
        <v>1551</v>
      </c>
      <c r="B232" s="3" t="s">
        <v>829</v>
      </c>
    </row>
    <row r="233" spans="1:2" ht="15.75" x14ac:dyDescent="0.25">
      <c r="A233" s="3" t="s">
        <v>1552</v>
      </c>
      <c r="B233" s="3" t="s">
        <v>650</v>
      </c>
    </row>
    <row r="234" spans="1:2" ht="15.75" x14ac:dyDescent="0.25">
      <c r="A234" s="3" t="s">
        <v>1553</v>
      </c>
      <c r="B234" s="3" t="s">
        <v>651</v>
      </c>
    </row>
    <row r="235" spans="1:2" ht="15.75" x14ac:dyDescent="0.25">
      <c r="A235" s="3" t="s">
        <v>1554</v>
      </c>
      <c r="B235" s="3" t="s">
        <v>652</v>
      </c>
    </row>
    <row r="236" spans="1:2" ht="15.75" x14ac:dyDescent="0.25">
      <c r="A236" s="3" t="s">
        <v>1555</v>
      </c>
      <c r="B236" s="3" t="s">
        <v>653</v>
      </c>
    </row>
    <row r="237" spans="1:2" ht="15.75" x14ac:dyDescent="0.25">
      <c r="A237" s="3" t="s">
        <v>1556</v>
      </c>
      <c r="B237" s="3" t="s">
        <v>654</v>
      </c>
    </row>
    <row r="238" spans="1:2" ht="15.75" x14ac:dyDescent="0.25">
      <c r="A238" s="3" t="s">
        <v>1557</v>
      </c>
      <c r="B238" s="3" t="s">
        <v>280</v>
      </c>
    </row>
    <row r="239" spans="1:2" ht="15.75" x14ac:dyDescent="0.25">
      <c r="A239" s="3" t="s">
        <v>1558</v>
      </c>
      <c r="B239" s="3" t="s">
        <v>281</v>
      </c>
    </row>
    <row r="240" spans="1:2" ht="15.75" x14ac:dyDescent="0.25">
      <c r="A240" s="3" t="s">
        <v>1559</v>
      </c>
      <c r="B240" s="3" t="s">
        <v>655</v>
      </c>
    </row>
    <row r="241" spans="1:2" ht="15.75" x14ac:dyDescent="0.25">
      <c r="A241" s="3" t="s">
        <v>1560</v>
      </c>
      <c r="B241" s="3" t="s">
        <v>656</v>
      </c>
    </row>
    <row r="242" spans="1:2" ht="15.75" x14ac:dyDescent="0.25">
      <c r="A242" s="3" t="s">
        <v>1561</v>
      </c>
      <c r="B242" s="3" t="s">
        <v>657</v>
      </c>
    </row>
    <row r="243" spans="1:2" ht="15.75" x14ac:dyDescent="0.25">
      <c r="A243" s="3" t="s">
        <v>1561</v>
      </c>
      <c r="B243" s="3" t="s">
        <v>658</v>
      </c>
    </row>
    <row r="244" spans="1:2" ht="15.75" x14ac:dyDescent="0.25">
      <c r="A244" s="3" t="s">
        <v>1562</v>
      </c>
      <c r="B244" s="3" t="s">
        <v>659</v>
      </c>
    </row>
    <row r="245" spans="1:2" ht="15.75" x14ac:dyDescent="0.25">
      <c r="A245" s="3" t="s">
        <v>1562</v>
      </c>
      <c r="B245" s="3" t="s">
        <v>660</v>
      </c>
    </row>
    <row r="246" spans="1:2" ht="15.75" x14ac:dyDescent="0.25">
      <c r="A246" s="3" t="s">
        <v>1563</v>
      </c>
      <c r="B246" s="3" t="s">
        <v>661</v>
      </c>
    </row>
    <row r="247" spans="1:2" ht="15.75" x14ac:dyDescent="0.25">
      <c r="A247" s="2" t="s">
        <v>320</v>
      </c>
      <c r="B247" s="2" t="s">
        <v>1564</v>
      </c>
    </row>
    <row r="248" spans="1:2" ht="15.75" x14ac:dyDescent="0.25">
      <c r="A248" s="3" t="s">
        <v>1565</v>
      </c>
      <c r="B248" s="3" t="s">
        <v>662</v>
      </c>
    </row>
    <row r="249" spans="1:2" ht="15.75" x14ac:dyDescent="0.25">
      <c r="A249" s="3" t="s">
        <v>1566</v>
      </c>
      <c r="B249" s="3" t="s">
        <v>171</v>
      </c>
    </row>
    <row r="250" spans="1:2" ht="15.75" x14ac:dyDescent="0.25">
      <c r="A250" s="3" t="s">
        <v>1567</v>
      </c>
      <c r="B250" s="3" t="s">
        <v>1568</v>
      </c>
    </row>
    <row r="251" spans="1:2" ht="15.75" x14ac:dyDescent="0.25">
      <c r="A251" s="3" t="s">
        <v>1569</v>
      </c>
      <c r="B251" s="3" t="s">
        <v>1570</v>
      </c>
    </row>
    <row r="252" spans="1:2" ht="15.75" x14ac:dyDescent="0.25">
      <c r="A252" s="3" t="s">
        <v>1571</v>
      </c>
      <c r="B252" s="3" t="s">
        <v>1572</v>
      </c>
    </row>
    <row r="253" spans="1:2" ht="15.75" x14ac:dyDescent="0.25">
      <c r="A253" s="3" t="s">
        <v>1573</v>
      </c>
      <c r="B253" s="3" t="s">
        <v>1574</v>
      </c>
    </row>
    <row r="254" spans="1:2" ht="15.75" x14ac:dyDescent="0.25">
      <c r="A254" s="3" t="s">
        <v>1575</v>
      </c>
      <c r="B254" s="3" t="s">
        <v>794</v>
      </c>
    </row>
    <row r="255" spans="1:2" ht="15.75" x14ac:dyDescent="0.25">
      <c r="A255" s="3" t="s">
        <v>1576</v>
      </c>
      <c r="B255" s="3" t="s">
        <v>793</v>
      </c>
    </row>
    <row r="256" spans="1:2" ht="15.75" x14ac:dyDescent="0.25">
      <c r="A256" s="3" t="s">
        <v>1577</v>
      </c>
      <c r="B256" s="3" t="s">
        <v>677</v>
      </c>
    </row>
    <row r="257" spans="1:2" ht="15.75" x14ac:dyDescent="0.25">
      <c r="A257" s="3" t="s">
        <v>1578</v>
      </c>
      <c r="B257" s="3" t="s">
        <v>678</v>
      </c>
    </row>
    <row r="258" spans="1:2" ht="15.75" x14ac:dyDescent="0.25">
      <c r="A258" s="3" t="s">
        <v>1579</v>
      </c>
      <c r="B258" s="3" t="s">
        <v>679</v>
      </c>
    </row>
    <row r="259" spans="1:2" ht="15.75" x14ac:dyDescent="0.25">
      <c r="A259" s="3" t="s">
        <v>1580</v>
      </c>
      <c r="B259" s="3" t="s">
        <v>680</v>
      </c>
    </row>
    <row r="260" spans="1:2" ht="15.75" x14ac:dyDescent="0.25">
      <c r="A260" s="3" t="s">
        <v>1581</v>
      </c>
      <c r="B260" s="3" t="s">
        <v>681</v>
      </c>
    </row>
    <row r="261" spans="1:2" ht="15.75" x14ac:dyDescent="0.25">
      <c r="A261" s="3" t="s">
        <v>1582</v>
      </c>
      <c r="B261" s="3" t="s">
        <v>682</v>
      </c>
    </row>
    <row r="262" spans="1:2" ht="15.75" x14ac:dyDescent="0.25">
      <c r="A262" s="3" t="s">
        <v>1583</v>
      </c>
      <c r="B262" s="3" t="s">
        <v>683</v>
      </c>
    </row>
    <row r="263" spans="1:2" ht="15.75" x14ac:dyDescent="0.25">
      <c r="A263" s="3" t="s">
        <v>1584</v>
      </c>
      <c r="B263" s="3" t="s">
        <v>684</v>
      </c>
    </row>
    <row r="264" spans="1:2" ht="15.75" x14ac:dyDescent="0.25">
      <c r="A264" s="3" t="s">
        <v>1585</v>
      </c>
      <c r="B264" s="3" t="s">
        <v>1586</v>
      </c>
    </row>
    <row r="265" spans="1:2" ht="15.75" x14ac:dyDescent="0.25">
      <c r="A265" s="3" t="s">
        <v>1587</v>
      </c>
      <c r="B265" s="3" t="s">
        <v>685</v>
      </c>
    </row>
    <row r="266" spans="1:2" ht="15.75" x14ac:dyDescent="0.25">
      <c r="A266" s="3" t="s">
        <v>1588</v>
      </c>
      <c r="B266" s="3" t="s">
        <v>686</v>
      </c>
    </row>
    <row r="267" spans="1:2" ht="15.75" x14ac:dyDescent="0.25">
      <c r="A267" s="3" t="s">
        <v>1589</v>
      </c>
      <c r="B267" s="3" t="s">
        <v>687</v>
      </c>
    </row>
    <row r="268" spans="1:2" ht="15.75" x14ac:dyDescent="0.25">
      <c r="A268" s="3" t="s">
        <v>1590</v>
      </c>
      <c r="B268" s="3" t="s">
        <v>688</v>
      </c>
    </row>
    <row r="269" spans="1:2" ht="15.75" x14ac:dyDescent="0.25">
      <c r="A269" s="3" t="s">
        <v>1591</v>
      </c>
      <c r="B269" s="3" t="s">
        <v>689</v>
      </c>
    </row>
    <row r="270" spans="1:2" ht="15.75" x14ac:dyDescent="0.25">
      <c r="A270" s="3" t="s">
        <v>1592</v>
      </c>
      <c r="B270" s="3" t="s">
        <v>737</v>
      </c>
    </row>
    <row r="271" spans="1:2" ht="15.75" x14ac:dyDescent="0.25">
      <c r="A271" s="3" t="s">
        <v>1593</v>
      </c>
      <c r="B271" s="3" t="s">
        <v>696</v>
      </c>
    </row>
    <row r="272" spans="1:2" ht="15.75" x14ac:dyDescent="0.25">
      <c r="A272" s="3" t="s">
        <v>1594</v>
      </c>
      <c r="B272" s="3" t="s">
        <v>697</v>
      </c>
    </row>
    <row r="273" spans="1:2" ht="15.75" x14ac:dyDescent="0.25">
      <c r="A273" s="3" t="s">
        <v>1595</v>
      </c>
      <c r="B273" s="3" t="s">
        <v>741</v>
      </c>
    </row>
    <row r="274" spans="1:2" ht="15.75" x14ac:dyDescent="0.25">
      <c r="A274" s="3" t="s">
        <v>1596</v>
      </c>
      <c r="B274" s="3" t="s">
        <v>739</v>
      </c>
    </row>
    <row r="275" spans="1:2" ht="15.75" x14ac:dyDescent="0.25">
      <c r="A275" s="3" t="s">
        <v>1597</v>
      </c>
      <c r="B275" s="3" t="s">
        <v>742</v>
      </c>
    </row>
    <row r="276" spans="1:2" ht="15.75" x14ac:dyDescent="0.25">
      <c r="A276" s="3" t="s">
        <v>1598</v>
      </c>
      <c r="B276" s="3" t="s">
        <v>783</v>
      </c>
    </row>
    <row r="277" spans="1:2" ht="15.75" x14ac:dyDescent="0.25">
      <c r="A277" s="2" t="s">
        <v>409</v>
      </c>
      <c r="B277" s="2" t="s">
        <v>1599</v>
      </c>
    </row>
    <row r="278" spans="1:2" ht="15.75" x14ac:dyDescent="0.25">
      <c r="A278" s="3" t="s">
        <v>1600</v>
      </c>
      <c r="B278" s="3" t="s">
        <v>698</v>
      </c>
    </row>
    <row r="279" spans="1:2" ht="15.75" x14ac:dyDescent="0.25">
      <c r="A279" s="3" t="s">
        <v>1601</v>
      </c>
      <c r="B279" s="3" t="s">
        <v>699</v>
      </c>
    </row>
    <row r="280" spans="1:2" ht="15.75" x14ac:dyDescent="0.25">
      <c r="A280" s="3" t="s">
        <v>1602</v>
      </c>
      <c r="B280" s="3" t="s">
        <v>700</v>
      </c>
    </row>
    <row r="281" spans="1:2" ht="15.75" x14ac:dyDescent="0.25">
      <c r="A281" s="3" t="s">
        <v>1603</v>
      </c>
      <c r="B281" s="3" t="s">
        <v>701</v>
      </c>
    </row>
    <row r="282" spans="1:2" ht="15.75" x14ac:dyDescent="0.25">
      <c r="A282" s="3" t="s">
        <v>1604</v>
      </c>
      <c r="B282" s="3" t="s">
        <v>702</v>
      </c>
    </row>
    <row r="283" spans="1:2" ht="15.75" x14ac:dyDescent="0.25">
      <c r="A283" s="3" t="s">
        <v>1605</v>
      </c>
      <c r="B283" s="3" t="s">
        <v>703</v>
      </c>
    </row>
    <row r="284" spans="1:2" ht="15.75" x14ac:dyDescent="0.25">
      <c r="A284" s="3" t="s">
        <v>1606</v>
      </c>
      <c r="B284" s="3" t="s">
        <v>704</v>
      </c>
    </row>
    <row r="285" spans="1:2" ht="15.75" x14ac:dyDescent="0.25">
      <c r="A285" s="2" t="s">
        <v>423</v>
      </c>
      <c r="B285" s="2" t="s">
        <v>1607</v>
      </c>
    </row>
    <row r="286" spans="1:2" ht="15.75" x14ac:dyDescent="0.25">
      <c r="A286" s="3" t="s">
        <v>1608</v>
      </c>
      <c r="B286" s="3" t="s">
        <v>705</v>
      </c>
    </row>
    <row r="287" spans="1:2" ht="15.75" x14ac:dyDescent="0.25">
      <c r="A287" s="3" t="s">
        <v>1609</v>
      </c>
      <c r="B287" s="3" t="s">
        <v>706</v>
      </c>
    </row>
    <row r="288" spans="1:2" ht="15.75" x14ac:dyDescent="0.25">
      <c r="A288" s="3" t="s">
        <v>1610</v>
      </c>
      <c r="B288" s="3" t="s">
        <v>707</v>
      </c>
    </row>
    <row r="289" spans="1:2" ht="15.75" x14ac:dyDescent="0.25">
      <c r="A289" s="3" t="s">
        <v>1611</v>
      </c>
      <c r="B289" s="3" t="s">
        <v>708</v>
      </c>
    </row>
    <row r="290" spans="1:2" ht="15.75" x14ac:dyDescent="0.25">
      <c r="A290" s="3" t="s">
        <v>1612</v>
      </c>
      <c r="B290" s="3" t="s">
        <v>709</v>
      </c>
    </row>
    <row r="291" spans="1:2" ht="15.75" x14ac:dyDescent="0.25">
      <c r="A291" s="3" t="s">
        <v>1613</v>
      </c>
      <c r="B291" s="3" t="s">
        <v>710</v>
      </c>
    </row>
    <row r="292" spans="1:2" ht="15.75" x14ac:dyDescent="0.25">
      <c r="A292" s="2" t="s">
        <v>433</v>
      </c>
      <c r="B292" s="2" t="s">
        <v>1614</v>
      </c>
    </row>
    <row r="293" spans="1:2" ht="15.75" x14ac:dyDescent="0.25">
      <c r="A293" s="3" t="s">
        <v>1615</v>
      </c>
      <c r="B293" s="3" t="s">
        <v>711</v>
      </c>
    </row>
    <row r="294" spans="1:2" ht="15.75" x14ac:dyDescent="0.25">
      <c r="A294" s="3" t="s">
        <v>1616</v>
      </c>
      <c r="B294" s="3" t="s">
        <v>1617</v>
      </c>
    </row>
    <row r="295" spans="1:2" ht="15.75" x14ac:dyDescent="0.25">
      <c r="A295" s="2" t="s">
        <v>341</v>
      </c>
      <c r="B295" s="2" t="s">
        <v>1618</v>
      </c>
    </row>
    <row r="296" spans="1:2" ht="15.75" x14ac:dyDescent="0.25">
      <c r="A296" s="3" t="s">
        <v>1619</v>
      </c>
      <c r="B296" s="3" t="s">
        <v>671</v>
      </c>
    </row>
    <row r="297" spans="1:2" ht="15.75" x14ac:dyDescent="0.25">
      <c r="A297" s="3" t="s">
        <v>1620</v>
      </c>
      <c r="B297" s="3" t="s">
        <v>1621</v>
      </c>
    </row>
    <row r="298" spans="1:2" ht="15.75" x14ac:dyDescent="0.25">
      <c r="A298" s="3" t="s">
        <v>1622</v>
      </c>
      <c r="B298" s="3" t="s">
        <v>1623</v>
      </c>
    </row>
    <row r="299" spans="1:2" ht="15.75" x14ac:dyDescent="0.25">
      <c r="A299" s="3" t="s">
        <v>1624</v>
      </c>
      <c r="B299" s="3" t="s">
        <v>712</v>
      </c>
    </row>
    <row r="300" spans="1:2" ht="15.75" x14ac:dyDescent="0.25">
      <c r="A300" s="3" t="s">
        <v>1625</v>
      </c>
      <c r="B300" s="3" t="s">
        <v>1626</v>
      </c>
    </row>
    <row r="301" spans="1:2" ht="15.75" x14ac:dyDescent="0.25">
      <c r="A301" s="3" t="s">
        <v>1627</v>
      </c>
      <c r="B301" s="3" t="s">
        <v>713</v>
      </c>
    </row>
    <row r="302" spans="1:2" ht="15.75" x14ac:dyDescent="0.25">
      <c r="A302" s="3" t="s">
        <v>1628</v>
      </c>
      <c r="B302" s="3" t="s">
        <v>714</v>
      </c>
    </row>
    <row r="303" spans="1:2" ht="15.75" x14ac:dyDescent="0.25">
      <c r="A303" s="3" t="s">
        <v>1629</v>
      </c>
      <c r="B303" s="3" t="s">
        <v>715</v>
      </c>
    </row>
    <row r="304" spans="1:2" ht="15.75" x14ac:dyDescent="0.25">
      <c r="A304" s="3" t="s">
        <v>1630</v>
      </c>
      <c r="B304" s="3" t="s">
        <v>1631</v>
      </c>
    </row>
    <row r="305" spans="1:2" ht="15.75" x14ac:dyDescent="0.25">
      <c r="A305" s="3" t="s">
        <v>1632</v>
      </c>
      <c r="B305" s="3" t="s">
        <v>824</v>
      </c>
    </row>
    <row r="306" spans="1:2" ht="15.75" x14ac:dyDescent="0.25">
      <c r="A306" s="2" t="s">
        <v>889</v>
      </c>
      <c r="B306" s="2" t="s">
        <v>163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A461B-A8E0-4BDB-BBBE-7FE5B33D12B9}">
  <dimension ref="A1:B27"/>
  <sheetViews>
    <sheetView workbookViewId="0">
      <selection sqref="A1:B1048576"/>
    </sheetView>
  </sheetViews>
  <sheetFormatPr defaultRowHeight="15" x14ac:dyDescent="0.25"/>
  <cols>
    <col min="1" max="1" width="10.5703125" customWidth="1"/>
    <col min="2" max="2" width="12" customWidth="1"/>
  </cols>
  <sheetData>
    <row r="1" spans="1:2" x14ac:dyDescent="0.25">
      <c r="A1" t="s">
        <v>3</v>
      </c>
      <c r="B1" t="s">
        <v>716</v>
      </c>
    </row>
    <row r="2" spans="1:2" x14ac:dyDescent="0.25">
      <c r="A2" t="s">
        <v>7</v>
      </c>
      <c r="B2">
        <v>1</v>
      </c>
    </row>
    <row r="3" spans="1:2" x14ac:dyDescent="0.25">
      <c r="A3" t="s">
        <v>8</v>
      </c>
      <c r="B3">
        <v>2</v>
      </c>
    </row>
    <row r="4" spans="1:2" x14ac:dyDescent="0.25">
      <c r="A4" t="s">
        <v>9</v>
      </c>
      <c r="B4">
        <v>3</v>
      </c>
    </row>
    <row r="5" spans="1:2" x14ac:dyDescent="0.25">
      <c r="A5" t="s">
        <v>10</v>
      </c>
      <c r="B5">
        <v>4</v>
      </c>
    </row>
    <row r="6" spans="1:2" x14ac:dyDescent="0.25">
      <c r="A6" t="s">
        <v>1634</v>
      </c>
      <c r="B6">
        <v>5</v>
      </c>
    </row>
    <row r="7" spans="1:2" x14ac:dyDescent="0.25">
      <c r="A7" t="s">
        <v>11</v>
      </c>
      <c r="B7">
        <v>6</v>
      </c>
    </row>
    <row r="8" spans="1:2" x14ac:dyDescent="0.25">
      <c r="A8" t="s">
        <v>1635</v>
      </c>
      <c r="B8">
        <v>7</v>
      </c>
    </row>
    <row r="9" spans="1:2" x14ac:dyDescent="0.25">
      <c r="A9" t="s">
        <v>1636</v>
      </c>
      <c r="B9">
        <v>8</v>
      </c>
    </row>
    <row r="10" spans="1:2" x14ac:dyDescent="0.25">
      <c r="A10" t="s">
        <v>1637</v>
      </c>
      <c r="B10">
        <v>9</v>
      </c>
    </row>
    <row r="11" spans="1:2" x14ac:dyDescent="0.25">
      <c r="A11" t="s">
        <v>1638</v>
      </c>
      <c r="B11">
        <v>10</v>
      </c>
    </row>
    <row r="12" spans="1:2" x14ac:dyDescent="0.25">
      <c r="A12" t="s">
        <v>1639</v>
      </c>
      <c r="B12">
        <v>11</v>
      </c>
    </row>
    <row r="13" spans="1:2" x14ac:dyDescent="0.25">
      <c r="A13" t="s">
        <v>1640</v>
      </c>
      <c r="B13">
        <v>12</v>
      </c>
    </row>
    <row r="14" spans="1:2" x14ac:dyDescent="0.25">
      <c r="A14" t="s">
        <v>1641</v>
      </c>
      <c r="B14">
        <v>13</v>
      </c>
    </row>
    <row r="15" spans="1:2" x14ac:dyDescent="0.25">
      <c r="A15" t="s">
        <v>1642</v>
      </c>
      <c r="B15">
        <v>14</v>
      </c>
    </row>
    <row r="16" spans="1:2" x14ac:dyDescent="0.25">
      <c r="A16" t="s">
        <v>1643</v>
      </c>
      <c r="B16">
        <v>15</v>
      </c>
    </row>
    <row r="17" spans="1:2" x14ac:dyDescent="0.25">
      <c r="A17" t="s">
        <v>1644</v>
      </c>
      <c r="B17">
        <v>16</v>
      </c>
    </row>
    <row r="18" spans="1:2" x14ac:dyDescent="0.25">
      <c r="A18" t="s">
        <v>1645</v>
      </c>
      <c r="B18">
        <v>17</v>
      </c>
    </row>
    <row r="19" spans="1:2" x14ac:dyDescent="0.25">
      <c r="A19" t="s">
        <v>1646</v>
      </c>
      <c r="B19">
        <v>18</v>
      </c>
    </row>
    <row r="20" spans="1:2" x14ac:dyDescent="0.25">
      <c r="A20" t="s">
        <v>1647</v>
      </c>
      <c r="B20">
        <v>19</v>
      </c>
    </row>
    <row r="21" spans="1:2" x14ac:dyDescent="0.25">
      <c r="A21" t="s">
        <v>1648</v>
      </c>
      <c r="B21">
        <v>20</v>
      </c>
    </row>
    <row r="22" spans="1:2" x14ac:dyDescent="0.25">
      <c r="A22" t="s">
        <v>1649</v>
      </c>
      <c r="B22">
        <v>21</v>
      </c>
    </row>
    <row r="23" spans="1:2" x14ac:dyDescent="0.25">
      <c r="A23" t="s">
        <v>1650</v>
      </c>
      <c r="B23">
        <v>22</v>
      </c>
    </row>
    <row r="24" spans="1:2" x14ac:dyDescent="0.25">
      <c r="A24" t="s">
        <v>1651</v>
      </c>
      <c r="B24">
        <v>23</v>
      </c>
    </row>
    <row r="25" spans="1:2" x14ac:dyDescent="0.25">
      <c r="A25" t="s">
        <v>1652</v>
      </c>
      <c r="B25">
        <v>24</v>
      </c>
    </row>
    <row r="26" spans="1:2" x14ac:dyDescent="0.25">
      <c r="A26" t="s">
        <v>1653</v>
      </c>
      <c r="B26">
        <v>25</v>
      </c>
    </row>
    <row r="27" spans="1:2" x14ac:dyDescent="0.25">
      <c r="A27" t="s">
        <v>1654</v>
      </c>
      <c r="B27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c c 5 3 8 a - 8 9 2 c - 4 4 0 4 - 9 c 1 d - 9 b a 2 8 5 c d 7 4 6 4 "   x m l n s = " h t t p : / / s c h e m a s . m i c r o s o f t . c o m / D a t a M a s h u p " > A A A A A M Y J A A B Q S w M E F A A C A A g A i m p 3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I p q d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a n d b k u k n x 7 8 G A A D k F A A A E w A c A E Z v c m 1 1 b G F z L 1 N l Y 3 R p b 2 4 x L m 0 g o h g A K K A U A A A A A A A A A A A A A A A A A A A A A A A A A A A A v V h t b x o 5 E P 4 e K f 9 h 5 H 4 h 0 o p C 2 q R X e l R K E 3 K X u x R S o O 0 H g p D D G t i r W X N e b w J C + e 8 3 t v f F u + y 2 l e 5 0 + R L w z s 4 8 8 8 y L Z 4 j Y X A U i h J H 9 3 3 5 3 f H R 8 F K 2 o Z D 5 s m F w H U Y T H 0 c y n i s 4 W Q s 4 W n K o Z D y I F X e B M H R 8 B / r 1 8 C a N x 7 w 5 a H f i N K V A r B l e 7 k K 6 D O d x R t Y K F F G t z S m 7 C S M n Y 2 I o I R C v m q P j K g A v x D d C M E e 7 T N a I Y 0 n C J L 4 5 E L O d M a y P w x G A u G V X 4 N A i h t 5 0 z b p X k Q l 8 o j x l C N A + b l 7 G U L F R f h f z 2 g B Y a J / u J V t 5 1 t U 6 f J 5 c i V C g 2 3 b f 0 Z x 6 v w / b U 0 4 S 4 P r Y 7 c C u o D 4 u A s y j 1 j C r w E 4 c 3 q M x F g y C u B f e Z b F 7 r N x o l j C e e F c 6 M N J t N a P S 2 y H A Q L t H U M p i f 6 E M r g D o U w + A Y X a h 6 T B 8 4 a 4 4 Y x / g N x V O q 3 g N G 5 y s Y s 6 1 q 9 k I / + h q o V W P S 2 6 J 7 O p 5 T D 0 h T b R U 5 S c 0 P 2 V o 8 M n + A v E v r e l l 7 c t o o I P B g T x L W C O r U p J L n k w P O T j s Y C C X p X M F Q c A b I F L P U a R b 1 N y u f C D H f S K X 2 x 5 K G E S b F O o V Q A R a B 7 K 1 5 1 / U P D F 9 j V 4 w H 6 w B B N 2 b a b 3 L i g d p t G C g U e X 7 O G d A 4 i p b t W W q 2 g M 4 1 S P Q B e a 5 w / F U H C 0 B G z G L S z g K N 4 H L 0 x Y r d h I / i G / M z B z P D F 7 5 v r T Y c W G g o l 9 T 0 p 7 5 e R o / N K z G P 1 x i G R p b F H k w y z 7 v E Q + F e O B c + Z l X 3 / K z V a n v w K R a K j d S O s 2 7 + s d k X I Z t m i X G H U c J H / u + M Y g 5 H 9 U E p + 6 J T o x q u V Z A o T v T q 0 E y S o w v O R 3 P K k b c u 9 g r E k s W o t 9 3 Q 0 M e y T 1 H Y A / M 5 4 a u E t 4 q z P c H w j I X g O n R 3 W Z P T 3 w a f Y Y y p o T + a 6 q x K 5 t c d u O S M h o C W Q T r Z e 7 n S r c r X C m p 5 M g 8 b q R 8 m i X I w e V Z q k A V k x U c 5 z O K 5 x e x h X q n z 1 0 0 t c p D f a W O s S n D X A Q M t 1 U d G C r t t Z Y a f J e 1 Q a T / x b t C X y Z o q G W z h e j j 4 C D f 9 c W / Y v 7 i F 8 c W H 2 x 4 0 + g I Q L Z M h 5 b Y e Q s a Q i Z P a W 8 B 0 c A v X 9 A 0 f i H r g s 3 F u j 9 h 3 n Z O P B s C Q P v 3 4 B i j r c q 4 B r 0 Z v x l 4 p h Z 2 A b 0 T E k u 9 X r C B T A R J r r T 7 3 v f x m 6 A / G v Q 5 c s Q 0 L d R U D M r 0 S T 7 A T M V 4 6 k b 4 N N V 9 K W / X M 6 T p Y r h S E Q h m S z d M M 3 U u L C 3 g Q Y k 9 6 w H 7 a z C 3 d L A 5 J h i A C y v H a 9 X d A Y W 4 q w N i C J 7 x c Y J X 0 B z K Q w T L A 6 I 4 x f Y m p E Z K q w d T S h x 7 E 2 B H V C h U a 6 w H O B P h 2 J z N f y X g F c Q f J e N 7 J 5 B j k 9 Y M F I t e R F f 3 I 5 D L p U k m 2 p t H s M 8 3 h H y L I m q 5 J / 1 I p Y p 1 V Q t F V 6 X r + 7 O V + Z 4 L o u t b / Z x D 6 z V u 2 U I M Y k Z W b W x W 2 w z 5 3 4 E e N v X 2 Z / a w h 6 J n g 8 8 b X D x y q D m + g C l y F v j l L l K T t P V j A p G h z C r + + h z D m 3 K R D 1 U N C d H a G h 8 8 Y x 1 S Z 5 M a m K X r T g q v J s u N B 2 t Q q 3 T z o r 7 U s X e u I 5 q J R X e s 8 g G M a a C V L h X S q a K l v k p a a d H m I h F R J q V W 0 1 H T W l M r g + u m m p 9 + o 6 H a 2 + l M B U / S w k Q J 3 g a Q T O z U / T w b F 7 D 6 y 5 a 5 f H E j s B u j r X z F u C r r c A 5 y Q A 4 l z J N 9 1 S p A R r w v / g I 9 f O r Z q j X Z D x s M u I 0 d o Q 2 5 p G 9 g V N V 0 O p H u P Y r F m C E r n J H v w U 8 V b s F 5 X t V q o p H n v s O b k n h 2 1 C 0 q d W d 8 1 m h T f J F N T K r r i O S E H e 0 c v j G L J I J O z o Q / j 9 Q N + 1 p f x X E g d P x M B v H 7 y I B p x z Z f / / a n H d c f b 7 w t 5 U j W x 6 O d 6 z 9 C j Q u Y 9 n j W K R s u q z P / m R T S 3 1 2 R V h b 3 t 2 L o G E a t N n G y g A / O 5 Z u t x s O h g m Y E f Q + g M k s 7 o a K e l g + H S j f D x U R C 6 Z t 2 9 + w U Z 0 f V G V 7 u e V 9 0 9 u 3 q j J J e d + 8 8 R X r 7 3 g n 5 b K S r v r 8 R T y L G F R P e b W P o x W 3 L x Q P l M x O f n r f O Z R P A z d 7 k / b Z 2 e t d 6 2 3 8 7 a r 1 r n r 0 5 n k j 7 N z H q b Z c k L k u x c Y J Y u S G g h t W y Z J b R m N 7 Q K s 2 3 K r G p g V z X I N h Z S v 2 n U g f n 3 O 6 D W b G f M A w e L 7 f 7 H 8 L 3 q 9 V B b 6 d P H Y G n u i D a q P 7 R p f 3 6 w X T n P E + c t N 1 l w v c S X 0 a L V V c g c P K c w u Y k y m U 8 x k z s z W H r w A X N Z 7 m 5 8 t B I s A l w R i y 9 7 J p u 7 x I r p C i 2 p G b K / Y 2 z o v p 1 T i / m b r 1 w / z O T C 7 p o 7 4 5 V 3 1 4 S c 7 h t n j W 2 f n p 1 + f 4 v N 4 p q u h Z A M 4 q R u i E 9 / P 6 k d y P O I V G g 1 N E z g O g 7 N T 1 y G K G T Q j O t d I H t C 2 J Y h I 1 R e I z s x p y Z F S I f U U E a e C U w r i a 1 n 1 G H x B L r v c 4 n / n / f / n n u t M e W / R n s e I K v v 3 T 9 Q S w E C L Q A U A A I A C A C K a n d b P 4 L W 9 a U A A A D 3 A A A A E g A A A A A A A A A A A A A A A A A A A A A A Q 2 9 u Z m l n L 1 B h Y 2 t h Z 2 U u e G 1 s U E s B A i 0 A F A A C A A g A i m p 3 W w / K 6 a u k A A A A 6 Q A A A B M A A A A A A A A A A A A A A A A A 8 Q A A A F t D b 2 5 0 Z W 5 0 X 1 R 5 c G V z X S 5 4 b W x Q S w E C L Q A U A A I A C A C K a n d b k u k n x 7 8 G A A D k F A A A E w A A A A A A A A A A A A A A A A D i A Q A A R m 9 y b X V s Y X M v U 2 V j d G l v b j E u b V B L B Q Y A A A A A A w A D A M I A A A D u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M A A A A A A A A E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E W U N J c 0 J C V 3 J S N j l U L 1 N o a n I r Y 0 5 V R l J 5 W V c 1 e l p t O X l i U 0 J H Y V d 4 b E l H W n l i M j B n Y 0 h W e V p I V m x a M n h 2 W W 1 G c 1 g y O T F O a l l 3 T m w 5 e W I y e G x Y M 0 J s Y 2 0 x c G M z T n B i M j V 6 W H p J d 0 1 q V X d P V E U 1 W H p F e k 1 E W X p N b D l 5 W V h k Z l p t b H N B Q U F B Q U F B Q U F B Q U F B T F l l Q 3 F l c l l K O U V o V 3 R x R 0 Y x M l A 0 T U 9 T R 1 Z z Y 0 d W e U l G R j F a W E p w W l h N Q U F Z T m d J a X d F R m F 0 S H I x U D l L R 0 9 2 N X c w Q U F B Q U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N z U z O W R j L T F h N z I t N G V j Z i 1 i Y T F m L W F k Z j h j M T g 4 Z W I x Y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E 3 M G E x Z W I 2 L T Y w Y W I t N D Q 5 Z i 0 4 N T Z i L T Z h M T g 1 Z D c 2 M 2 Y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S 0 x M C 0 w M 1 Q w M j o 1 N z o z O C 4 w M z c 0 N z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N T h l N D F h L W R i M D M t N G Z l N C 0 5 M m Y 3 L T c x M T F j N 2 Y 0 M T M x N C I g L z 4 8 R W 5 0 c n k g V H l w Z T 0 i T G 9 h Z F R v U m V w b 3 J 0 R G l z Y W J s Z W Q i I F Z h b H V l P S J s M S I g L z 4 8 R W 5 0 c n k g V H l w Z T 0 i U X V l c n l H c m 9 1 c E l E I i B W Y W x 1 Z T 0 i c 2 E 3 M G E x Z W I 2 L T Y w Y W I t N D Q 5 Z i 0 4 N T Z i L T Z h M T g 1 Z D c 2 M 2 Y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x V D A y O j Q w O j U w L j I 0 M z Y 0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k 2 N T l l Y i 0 4 Z G Y 1 L T R k M z E t Y m Q 3 M y 1 k M m I z Z D N m O G F h M W E i I C 8 + P E V u d H J 5 I F R 5 c G U 9 I k x v Y W R U b 1 J l c G 9 y d E R p c 2 F i b G V k I i B W Y W x 1 Z T 0 i b D E i I C 8 + P E V u d H J 5 I F R 5 c G U 9 I l F 1 Z X J 5 R 3 J v d X B J R C I g V m F s d W U 9 I n M y Y z I y N j A 4 M y 0 x N T A 0 L T Q 3 Y W I t Y W Y 1 M y 1 m Z D I 4 N j N h Z m U 3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w L T A z V D A y O j U 3 O j M 4 L j A 2 M z k z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z M W U 2 O T h j Z i 1 m Y j Y w L T R j M T k t O T I x Z i 1 i M z c 5 Y 2 R j M z Y 0 M G E i I C 8 + P E V u d H J 5 I F R 5 c G U 9 I l F 1 Z X J 5 R 3 J v d X B J R C I g V m F s d W U 9 I n N h N z B h M W V i N i 0 2 M G F i L T Q 0 O W Y t O D U 2 Y i 0 2 Y T E 4 N W Q 3 N j N m O D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V Q w M j o 0 M D o 1 M C 4 y N D g 2 O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m U w Z D Y 0 L T V h Z m U t N D Q 5 M S 0 4 N T F m L W U 1 Y T h k Y W Y 3 N D E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c m 1 p c 3 N p b 2 5 z X 2 R h d G F f Z m 9 y X 2 Z s Y X R f b G l z d C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1 Q x O D o y M D o x N S 4 2 O T g x M z c 2 W i I g L z 4 8 R W 5 0 c n k g V H l w Z T 0 i R m l s b E N v b H V t b l R 5 c G V z I i B W Y W x 1 Z T 0 i c 0 J n W U d B d 0 F H I i A v P j x F b n R y e S B U e X B l P S J S Z W N v d m V y e V R h c m d l d F N o Z W V 0 I i B W Y W x 1 Z T 0 i c 0 Z s Y X R f T G l z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s d W 1 u T m F t Z X M i I F Z h b H V l P S J z W y Z x d W 9 0 O 1 J v b G U m c X V v d D s s J n F 1 b 3 Q 7 L y 8 g V G 9 v b C Z x d W 9 0 O y w m c X V v d D t P V S B U e X B l J n F 1 b 3 Q 7 L C Z x d W 9 0 O 1 N 0 Y X R l J n F 1 b 3 Q 7 L C Z x d W 9 0 O 1 B l c m 1 p c 3 N p b 2 4 m c X V v d D s s J n F 1 b 3 Q 7 U 2 9 y d E 9 y Z G V y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t a X N z a W 9 u c 1 9 k Y X R h X 2 Z v c l 9 m b G F 0 X 2 x p c 3 Q v Q X V 0 b 1 J l b W 9 2 Z W R D b 2 x 1 b W 5 z M S 5 7 U m 9 s Z S w w f S Z x d W 9 0 O y w m c X V v d D t T Z W N 0 a W 9 u M S 9 w Z X J t a X N z a W 9 u c 1 9 k Y X R h X 2 Z v c l 9 m b G F 0 X 2 x p c 3 Q v Q X V 0 b 1 J l b W 9 2 Z W R D b 2 x 1 b W 5 z M S 5 7 L y 8 g V G 9 v b C w x f S Z x d W 9 0 O y w m c X V v d D t T Z W N 0 a W 9 u M S 9 w Z X J t a X N z a W 9 u c 1 9 k Y X R h X 2 Z v c l 9 m b G F 0 X 2 x p c 3 Q v Q X V 0 b 1 J l b W 9 2 Z W R D b 2 x 1 b W 5 z M S 5 7 T 1 U g V H l w Z S w y f S Z x d W 9 0 O y w m c X V v d D t T Z W N 0 a W 9 u M S 9 w Z X J t a X N z a W 9 u c 1 9 k Y X R h X 2 Z v c l 9 m b G F 0 X 2 x p c 3 Q v Q X V 0 b 1 J l b W 9 2 Z W R D b 2 x 1 b W 5 z M S 5 7 U 3 R h d G U s M 3 0 m c X V v d D s s J n F 1 b 3 Q 7 U 2 V j d G l v b j E v c G V y b W l z c 2 l v b n N f Z G F 0 Y V 9 m b 3 J f Z m x h d F 9 s a X N 0 L 0 F 1 d G 9 S Z W 1 v d m V k Q 2 9 s d W 1 u c z E u e 1 B l c m 1 p c 3 N p b 2 4 s N H 0 m c X V v d D s s J n F 1 b 3 Q 7 U 2 V j d G l v b j E v c G V y b W l z c 2 l v b n N f Z G F 0 Y V 9 m b 3 J f Z m x h d F 9 s a X N 0 L 0 F 1 d G 9 S Z W 1 v d m V k Q 2 9 s d W 1 u c z E u e 1 N v c n R P c m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Z X J t a X N z a W 9 u c 1 9 k Y X R h X 2 Z v c l 9 m b G F 0 X 2 x p c 3 Q v Q X V 0 b 1 J l b W 9 2 Z W R D b 2 x 1 b W 5 z M S 5 7 U m 9 s Z S w w f S Z x d W 9 0 O y w m c X V v d D t T Z W N 0 a W 9 u M S 9 w Z X J t a X N z a W 9 u c 1 9 k Y X R h X 2 Z v c l 9 m b G F 0 X 2 x p c 3 Q v Q X V 0 b 1 J l b W 9 2 Z W R D b 2 x 1 b W 5 z M S 5 7 L y 8 g V G 9 v b C w x f S Z x d W 9 0 O y w m c X V v d D t T Z W N 0 a W 9 u M S 9 w Z X J t a X N z a W 9 u c 1 9 k Y X R h X 2 Z v c l 9 m b G F 0 X 2 x p c 3 Q v Q X V 0 b 1 J l b W 9 2 Z W R D b 2 x 1 b W 5 z M S 5 7 T 1 U g V H l w Z S w y f S Z x d W 9 0 O y w m c X V v d D t T Z W N 0 a W 9 u M S 9 w Z X J t a X N z a W 9 u c 1 9 k Y X R h X 2 Z v c l 9 m b G F 0 X 2 x p c 3 Q v Q X V 0 b 1 J l b W 9 2 Z W R D b 2 x 1 b W 5 z M S 5 7 U 3 R h d G U s M 3 0 m c X V v d D s s J n F 1 b 3 Q 7 U 2 V j d G l v b j E v c G V y b W l z c 2 l v b n N f Z G F 0 Y V 9 m b 3 J f Z m x h d F 9 s a X N 0 L 0 F 1 d G 9 S Z W 1 v d m V k Q 2 9 s d W 1 u c z E u e 1 B l c m 1 p c 3 N p b 2 4 s N H 0 m c X V v d D s s J n F 1 b 3 Q 7 U 2 V j d G l v b j E v c G V y b W l z c 2 l v b n N f Z G F 0 Y V 9 m b 3 J f Z m x h d F 9 s a X N 0 L 0 F 1 d G 9 S Z W 1 v d m V k Q 2 9 s d W 1 u c z E u e 1 N v c n R P c m R l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U c m F u c 2 x h d G l v b k 1 h d H J p e F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U c m F u c 2 x h d G l v b k 1 h d H J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X a X R o V X B k Y X R l Z F B l c m 1 p c 3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Z p b H R l c m V k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U m V t b 3 Z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F e H R y Y W N 0 Z W R S b 2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1 J l b m F t Z W R S b 2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l u d m 9 r Z W R U c m F u c 2 Z v c m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N o Y W 5 n Z W R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S Z W 5 h b W V k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T W V y Z 2 V k V H J h b n N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R X h w Y W 5 k Z W R U c m F u c 2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D b G V h b m V k V H J h b n N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R m l u Y W x Q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T b 3 J 0 V G F i b G V S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U 2 9 y d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1 l c m d l Z F N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R X h w Y W 5 k Z W R T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Z p b H R l c m V k U 2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T b 3 J 0 Z W R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T b 3 V y Y 2 V Q Y X R o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U 2 9 y d E 9 y Z G V y V H l w Z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s y h s w T 5 q U u R w 8 X 2 g C A p / g A A A A A C A A A A A A A D Z g A A w A A A A B A A A A A T o W s d l m e 7 T 9 A h N w i Q 5 A Z T A A A A A A S A A A C g A A A A E A A A A J Y x s 5 u e v I 0 G C J q r x 2 9 h h 0 R Q A A A A a Z D n D r r Z 3 7 u 4 m 3 R 3 U D u I P e W R W E J r u M 3 i c x a q w 0 E 1 n Q C n 7 j z N g m X Y x u b V D p z H S F 8 p h v m + V j H P H w o B P o L w C q u X j Q 6 8 o e Q O t K z r p M Q O C 3 n E Y 9 4 U A A A A F f n J b V Q D Z E 6 n C 1 h d t 5 d + T B O S l c g = < / D a t a M a s h u p > 
</file>

<file path=customXml/itemProps1.xml><?xml version="1.0" encoding="utf-8"?>
<ds:datastoreItem xmlns:ds="http://schemas.openxmlformats.org/officeDocument/2006/customXml" ds:itemID="{3A8D02FF-FBE3-4512-BB98-32AF2ADEFE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structions</vt:lpstr>
      <vt:lpstr>Dashboard</vt:lpstr>
      <vt:lpstr>Flat_List</vt:lpstr>
      <vt:lpstr>TranslationMatrix</vt:lpstr>
      <vt:lpstr>SortOrder</vt:lpstr>
      <vt:lpstr>SourcePath</vt:lpstr>
    </vt:vector>
  </TitlesOfParts>
  <Company>D2L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ar Akhtar</dc:creator>
  <cp:lastModifiedBy>Omar Akhtar</cp:lastModifiedBy>
  <dcterms:created xsi:type="dcterms:W3CDTF">2025-09-21T02:30:20Z</dcterms:created>
  <dcterms:modified xsi:type="dcterms:W3CDTF">2025-11-23T19:2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f23dec-417a-4f4e-854c-c4792a92f800_Enabled">
    <vt:lpwstr>true</vt:lpwstr>
  </property>
  <property fmtid="{D5CDD505-2E9C-101B-9397-08002B2CF9AE}" pid="3" name="MSIP_Label_2bf23dec-417a-4f4e-854c-c4792a92f800_SetDate">
    <vt:lpwstr>2025-09-21T14:46:14Z</vt:lpwstr>
  </property>
  <property fmtid="{D5CDD505-2E9C-101B-9397-08002B2CF9AE}" pid="4" name="MSIP_Label_2bf23dec-417a-4f4e-854c-c4792a92f800_Method">
    <vt:lpwstr>Standard</vt:lpwstr>
  </property>
  <property fmtid="{D5CDD505-2E9C-101B-9397-08002B2CF9AE}" pid="5" name="MSIP_Label_2bf23dec-417a-4f4e-854c-c4792a92f800_Name">
    <vt:lpwstr>Confidential</vt:lpwstr>
  </property>
  <property fmtid="{D5CDD505-2E9C-101B-9397-08002B2CF9AE}" pid="6" name="MSIP_Label_2bf23dec-417a-4f4e-854c-c4792a92f800_SiteId">
    <vt:lpwstr>74bbca6d-410b-45b3-9b51-2a6aa6477079</vt:lpwstr>
  </property>
  <property fmtid="{D5CDD505-2E9C-101B-9397-08002B2CF9AE}" pid="7" name="MSIP_Label_2bf23dec-417a-4f4e-854c-c4792a92f800_ActionId">
    <vt:lpwstr>e2abe4c9-80b1-4a59-8380-331ba36ff52e</vt:lpwstr>
  </property>
  <property fmtid="{D5CDD505-2E9C-101B-9397-08002B2CF9AE}" pid="8" name="MSIP_Label_2bf23dec-417a-4f4e-854c-c4792a92f800_ContentBits">
    <vt:lpwstr>0</vt:lpwstr>
  </property>
  <property fmtid="{D5CDD505-2E9C-101B-9397-08002B2CF9AE}" pid="9" name="MSIP_Label_2bf23dec-417a-4f4e-854c-c4792a92f800_Tag">
    <vt:lpwstr>10, 3, 0, 1</vt:lpwstr>
  </property>
</Properties>
</file>